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axis="axisRow" showAll="0" measureFilter="1" sortType="descending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1">
    <i>
      <x v="19"/>
    </i>
    <i>
      <x v="18"/>
    </i>
    <i>
      <x v="27"/>
    </i>
    <i>
      <x v="20"/>
    </i>
    <i>
      <x v="22"/>
    </i>
    <i>
      <x v="23"/>
    </i>
    <i>
      <x v="24"/>
    </i>
    <i>
      <x v="26"/>
    </i>
    <i>
      <x v="2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ecio" fld="15" baseField="0" baseItem="0" numFmtId="169"/>
    <dataField name="Ranking Concesionario" fld="15" baseField="9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EFA43-62DF-4648-8CDA-47C1F04F761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E33:F36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</pivotFields>
  <rowFields count="1">
    <field x="22"/>
  </rowFields>
  <rowItems count="3">
    <i>
      <x v="1"/>
    </i>
    <i>
      <x v="2"/>
    </i>
    <i t="grand">
      <x/>
    </i>
  </rowItems>
  <colItems count="1">
    <i/>
  </colItems>
  <dataFields count="1">
    <dataField name="Ventas Por Año" fld="15" baseField="22" baseItem="1" numFmtId="165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3A6A7-F324-4A13-9D29-E9D4D342474A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7:N52" firstHeaderRow="1" firstDataRow="1" firstDataCol="1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2" hier="-1"/>
  </pageFields>
  <dataFields count="1">
    <dataField name="Vtas. trimestre" fld="15" baseField="21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CCE41-A30F-4E9D-851F-9548AD11B53E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25:M26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axis="axisPage" multipleItemSelectionAllowed="1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pageFields count="1">
    <pageField fld="5" hier="-1"/>
  </pageFields>
  <dataFields count="1">
    <dataField name="Ventas Días Laborables" fld="15" baseField="0" baseItem="0" numFmtId="169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18E7-BF3E-4B76-9A33-2EE2768C8DF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22:S23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2" hier="-1"/>
  </pageFields>
  <dataFields count="1">
    <dataField name="Suma de Precio" fld="15" baseField="0" baseItem="0" numFmtId="165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7626C-5DF0-4B72-B339-D8E69BF8E274}" name="Vtas_Transmis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17:F20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Importe por tipo de Transmisión" fld="15" baseField="12" baseItem="0" numFmtId="169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C86ED-1551-4F8D-9237-CE6B11D67FA6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10:S11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0" hier="-1"/>
  </pageFields>
  <dataFields count="1">
    <dataField name="Suma de Precio" fld="15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48AA0C-0E0F-48CE-B0AB-8AA2FDE3E8E9}" autoFormatId="16" applyNumberFormats="0" applyBorderFormats="0" applyFontFormats="0" applyPatternFormats="0" applyAlignmentFormats="0" applyWidthHeightFormats="0">
  <queryTableRefresh nextId="21">
    <queryTableFields count="20">
      <queryTableField id="1" name="Car_id" tableColumnId="1"/>
      <queryTableField id="17" dataBound="0" tableColumnId="17"/>
      <queryTableField id="18" dataBound="0" tableColumnId="18"/>
      <queryTableField id="2" name="Date" tableColumnId="2"/>
      <queryTableField id="3" name="Customer Name" tableColumnId="3"/>
      <queryTableField id="20" dataBound="0" tableColumnId="20"/>
      <queryTableField id="19" dataBound="0" tableColumnId="19"/>
      <queryTableField id="4" name="Gender" tableColumnId="4"/>
      <queryTableField id="5" name="Annual Income" tableColumnId="5"/>
      <queryTableField id="6" name="Dealer_Name" tableColumnId="6"/>
      <queryTableField id="7" name="Company" tableColumnId="7"/>
      <queryTableField id="8" name="Model" tableColumnId="8"/>
      <queryTableField id="9" name="Engine" tableColumnId="9"/>
      <queryTableField id="10" name="Transmission" tableColumnId="10"/>
      <queryTableField id="11" name="Color" tableColumnId="11"/>
      <queryTableField id="12" name="Price ($)" tableColumnId="12"/>
      <queryTableField id="13" name="Dealer_No " tableColumnId="13"/>
      <queryTableField id="14" name="Body Style" tableColumnId="14"/>
      <queryTableField id="15" name="Phone" tableColumnId="15"/>
      <queryTableField id="16" name="Dealer_Region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Fecha" xr10:uid="{A46BB67B-209E-4D1F-88BD-F772B368C3E8}" sourceName="Trimestres (Fecha)">
  <pivotTables>
    <pivotTable tabId="4" name="TablaDinámica7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" xr10:uid="{846AC551-26FF-4430-B9C4-FA6C78FDB12D}" sourceName="Años (Fecha)">
  <pivotTables>
    <pivotTable tabId="4" name="TablaDinámica7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6"/>
    <pivotTable tabId="4" name="TablaDinámica12"/>
  </pivotTables>
  <data>
    <tabular pivotCacheId="313657252">
      <items count="5">
        <i x="1" s="1"/>
        <i x="2" s="1"/>
        <i x="0" s="1" nd="1"/>
        <i x="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rrocería" xr10:uid="{66E0B40A-68B7-4DA8-BF6E-FE4453A2A582}" sourceName="Carrocería">
  <pivotTables>
    <pivotTable tabId="4" name="Vtas_Carrocería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5">
        <i x="3" s="1"/>
        <i x="2" s="1"/>
        <i x="1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énero" xr10:uid="{43A9A999-4939-478D-BD2D-79850033B75F}" sourceName="Género">
  <pivotTables>
    <pivotTable tabId="4" name="Vtas_Género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Carrocería"/>
    <pivotTable tabId="4" name="Vtas_Motor"/>
    <pivotTable tabId="4" name="Vtas_Transmisión"/>
    <pivotTable tabId="4" name="TablaDinámica12"/>
  </pivotTables>
  <data>
    <tabular pivotCacheId="313657252">
      <items count="4">
        <i x="0" s="1"/>
        <i x="1" s="1"/>
        <i x="3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ía_Venta" xr10:uid="{93A50A93-E6A7-4082-85CD-5D59A7721F22}" sourceName="Día Venta">
  <pivotTables>
    <pivotTable tabId="4" name="TablaDinámica2"/>
    <pivotTable tabId="4" name="TablaDinámica10"/>
    <pivotTable tabId="4" name="TablaDinámica11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(Fecha)" xr10:uid="{5E20D1A8-42A9-4380-B3AB-C3727BA9CAED}" cache="SegmentaciónDeDatos_Trimestres__Fecha" caption="Trimestres (Fecha)" columnCount="2" style="SlicerStyleOther2" rowHeight="257175"/>
  <slicer name="Años (Fecha)" xr10:uid="{956FF478-A4F5-4F40-8FDE-351732794C00}" cache="SegmentaciónDeDatos_Años__Fecha" caption="Años (Fecha)" columnCount="2" style="SlicerStyleOther2" rowHeight="257175"/>
  <slicer name="Carrocería" xr10:uid="{02BF22A9-B140-44F6-9482-E88B6BCA32D1}" cache="SegmentaciónDeDatos_Carrocería" caption="Carrocería" columnCount="2" style="SlicerStyleOther2" rowHeight="257175"/>
  <slicer name="Género" xr10:uid="{A4DCD1BA-5FA2-4EB9-859E-5F35E81D9FD6}" cache="SegmentaciónDeDatos_Género" caption="Género" columnCount="2" style="SlicerStyleOther2" rowHeight="257175"/>
  <slicer name="Día Venta" xr10:uid="{4CB25600-BBF7-4690-91BC-2B23DC83A452}" cache="SegmentaciónDeDatos_Día_Venta" caption="Día Venta" columnCount="3" style="SlicerStyleOther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15DF1A-7510-4013-8D42-75275B803E5F}" name="car_sales" displayName="car_sales" ref="A6:T23912" tableType="queryTable" totalsRowShown="0">
  <autoFilter ref="A6:T23912" xr:uid="{4F15DF1A-7510-4013-8D42-75275B803E5F}"/>
  <tableColumns count="20">
    <tableColumn id="1" xr3:uid="{B29BB5CA-D934-4456-A63D-CE686ADD4D18}" uniqueName="1" name="Car_id" queryTableFieldId="1" dataDxfId="20"/>
    <tableColumn id="17" xr3:uid="{F5B9D81C-9FE3-49A6-904C-5A7842E2B0A5}" uniqueName="17" name="Id_Modif." queryTableFieldId="17" dataDxfId="19">
      <calculatedColumnFormula>MID(car_sales[[#This Row],[Car_id]],7,6)</calculatedColumnFormula>
    </tableColumn>
    <tableColumn id="18" xr3:uid="{162ECE69-5D72-497F-BBF3-C739A4F7F01A}" uniqueName="18" name="Id + Cliente" queryTableFieldId="18" dataDxfId="18">
      <calculatedColumnFormula>_xlfn.CONCAT(car_sales[[#This Row],[Customer Name]],"-",car_sales[[#This Row],[Id_Modif.]])</calculatedColumnFormula>
    </tableColumn>
    <tableColumn id="2" xr3:uid="{44C67380-AA67-4C50-8E5B-AFC72C403238}" uniqueName="2" name="Date" queryTableFieldId="2" dataDxfId="17"/>
    <tableColumn id="3" xr3:uid="{B6174028-1A26-4D3A-9C30-83EE0FB88BB2}" uniqueName="3" name="Customer Name" queryTableFieldId="3" dataDxfId="16"/>
    <tableColumn id="20" xr3:uid="{5174F2F0-2B8C-4191-AA01-E11544B29AC9}" uniqueName="20" name="Día Venta" queryTableFieldId="20" dataDxfId="15">
      <calculatedColumnFormula>TEXT(car_sales[[#This Row],[Date]],"DDDD")</calculatedColumnFormula>
    </tableColumn>
    <tableColumn id="19" xr3:uid="{1AB72C60-6F3C-45AF-ABC5-4C06F02AA6BB}" uniqueName="19" name="Mes Venta" queryTableFieldId="19" dataDxfId="14">
      <calculatedColumnFormula>TEXT(car_sales[[#This Row],[Date]],"MMMM AAAA")</calculatedColumnFormula>
    </tableColumn>
    <tableColumn id="4" xr3:uid="{64538F5F-11C8-4DA3-B308-BE682746E405}" uniqueName="4" name="Gender" queryTableFieldId="4" dataDxfId="13"/>
    <tableColumn id="5" xr3:uid="{E04B41EB-0EC5-43AB-B6C8-832777BAF194}" uniqueName="5" name="Annual Income" queryTableFieldId="5" dataDxfId="12"/>
    <tableColumn id="6" xr3:uid="{36BAF113-EA04-49DA-BB84-2676B23CA013}" uniqueName="6" name="Dealer_Name" queryTableFieldId="6" dataDxfId="11"/>
    <tableColumn id="7" xr3:uid="{4FD2E58C-47EF-498C-9762-D12C8355DF87}" uniqueName="7" name="Company" queryTableFieldId="7" dataDxfId="10"/>
    <tableColumn id="8" xr3:uid="{36F11DBA-FF21-4639-B0CD-DAC04073CFC7}" uniqueName="8" name="Model" queryTableFieldId="8" dataDxfId="9"/>
    <tableColumn id="9" xr3:uid="{848A300E-8757-4291-B03D-BD9C31D4476B}" uniqueName="9" name="Engine" queryTableFieldId="9" dataDxfId="8"/>
    <tableColumn id="10" xr3:uid="{7306D18D-3062-4B4C-AF01-4C2DC2DFA054}" uniqueName="10" name="Transmission" queryTableFieldId="10" dataDxfId="7"/>
    <tableColumn id="11" xr3:uid="{CA36E0D2-81F9-406B-A688-23265BC5D7BC}" uniqueName="11" name="Color" queryTableFieldId="11" dataDxfId="6"/>
    <tableColumn id="12" xr3:uid="{77567BFA-BD80-4F44-94F5-0FB2DDF3F46A}" uniqueName="12" name="Price ($)" queryTableFieldId="12" dataDxfId="5"/>
    <tableColumn id="13" xr3:uid="{E413AE52-C0B6-45A3-A12B-C91A1E770861}" uniqueName="13" name="Dealer_No " queryTableFieldId="13" dataDxfId="4"/>
    <tableColumn id="14" xr3:uid="{3206FD17-6BF8-4F45-B8CC-10CFDBB27C83}" uniqueName="14" name="Body Style" queryTableFieldId="14" dataDxfId="3"/>
    <tableColumn id="15" xr3:uid="{AF4897AC-F836-4BAF-AACF-1D6B91AD1B4E}" uniqueName="15" name="Phone" queryTableFieldId="15"/>
    <tableColumn id="16" xr3:uid="{580150E4-59BD-4064-BEAE-6482299B7051}" uniqueName="16" name="Dealer_Region" queryTableFieldId="16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9D14-C9AD-4D22-BFD7-A7DDFF60F1E7}">
  <dimension ref="A1"/>
  <sheetViews>
    <sheetView showGridLines="0" tabSelected="1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E47A-2A57-4E01-85C4-2696E9D82317}">
  <dimension ref="A1:W39"/>
  <sheetViews>
    <sheetView showGridLines="0" workbookViewId="0"/>
  </sheetViews>
  <sheetFormatPr baseColWidth="10" defaultRowHeight="15" x14ac:dyDescent="0.25"/>
  <sheetData>
    <row r="1" spans="1:23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x14ac:dyDescent="0.25">
      <c r="S6" s="1"/>
      <c r="T6" s="1"/>
      <c r="U6" s="1"/>
      <c r="V6" s="1"/>
      <c r="W6" s="1"/>
    </row>
    <row r="7" spans="1:23" x14ac:dyDescent="0.25">
      <c r="S7" s="1"/>
      <c r="T7" s="1"/>
      <c r="U7" s="1"/>
      <c r="V7" s="1"/>
      <c r="W7" s="1"/>
    </row>
    <row r="8" spans="1:23" x14ac:dyDescent="0.25">
      <c r="S8" s="1"/>
      <c r="T8" s="1"/>
      <c r="U8" s="1"/>
      <c r="V8" s="1"/>
      <c r="W8" s="1"/>
    </row>
    <row r="9" spans="1:23" x14ac:dyDescent="0.25">
      <c r="S9" s="1"/>
      <c r="T9" s="1"/>
      <c r="U9" s="1"/>
      <c r="V9" s="1"/>
      <c r="W9" s="1"/>
    </row>
    <row r="10" spans="1:23" x14ac:dyDescent="0.25">
      <c r="S10" s="1"/>
      <c r="T10" s="1"/>
      <c r="U10" s="1"/>
      <c r="V10" s="1"/>
      <c r="W10" s="1"/>
    </row>
    <row r="11" spans="1:23" x14ac:dyDescent="0.25">
      <c r="S11" s="1"/>
      <c r="T11" s="1"/>
      <c r="U11" s="1"/>
      <c r="V11" s="1"/>
      <c r="W11" s="1"/>
    </row>
    <row r="12" spans="1:23" x14ac:dyDescent="0.25">
      <c r="S12" s="1"/>
      <c r="T12" s="1"/>
      <c r="U12" s="1"/>
      <c r="V12" s="1"/>
      <c r="W12" s="1"/>
    </row>
    <row r="13" spans="1:23" x14ac:dyDescent="0.25">
      <c r="S13" s="1"/>
      <c r="T13" s="1"/>
      <c r="U13" s="1"/>
      <c r="V13" s="1"/>
      <c r="W13" s="1"/>
    </row>
    <row r="14" spans="1:23" x14ac:dyDescent="0.25">
      <c r="S14" s="1"/>
      <c r="T14" s="1"/>
      <c r="U14" s="1"/>
      <c r="V14" s="1"/>
      <c r="W14" s="1"/>
    </row>
    <row r="15" spans="1:23" x14ac:dyDescent="0.25">
      <c r="S15" s="1"/>
      <c r="T15" s="1"/>
      <c r="U15" s="1"/>
      <c r="V15" s="1"/>
      <c r="W15" s="1"/>
    </row>
    <row r="16" spans="1:23" x14ac:dyDescent="0.25">
      <c r="S16" s="1"/>
      <c r="T16" s="1"/>
      <c r="U16" s="1"/>
      <c r="V16" s="1"/>
      <c r="W16" s="1"/>
    </row>
    <row r="17" spans="19:23" x14ac:dyDescent="0.25">
      <c r="S17" s="1"/>
      <c r="T17" s="1"/>
      <c r="U17" s="1"/>
      <c r="V17" s="1"/>
      <c r="W17" s="1"/>
    </row>
    <row r="18" spans="19:23" x14ac:dyDescent="0.25">
      <c r="S18" s="1"/>
      <c r="T18" s="1"/>
      <c r="U18" s="1"/>
      <c r="V18" s="1"/>
      <c r="W18" s="1"/>
    </row>
    <row r="19" spans="19:23" x14ac:dyDescent="0.25">
      <c r="S19" s="1"/>
      <c r="T19" s="1"/>
      <c r="U19" s="1"/>
      <c r="V19" s="1"/>
      <c r="W19" s="1"/>
    </row>
    <row r="20" spans="19:23" x14ac:dyDescent="0.25">
      <c r="S20" s="1"/>
      <c r="T20" s="1"/>
      <c r="U20" s="1"/>
      <c r="V20" s="1"/>
      <c r="W20" s="1"/>
    </row>
    <row r="21" spans="19:23" x14ac:dyDescent="0.25">
      <c r="S21" s="1"/>
      <c r="T21" s="1"/>
      <c r="U21" s="1"/>
      <c r="V21" s="1"/>
      <c r="W21" s="1"/>
    </row>
    <row r="22" spans="19:23" x14ac:dyDescent="0.25">
      <c r="S22" s="1"/>
      <c r="T22" s="1"/>
      <c r="U22" s="1"/>
      <c r="V22" s="1"/>
      <c r="W22" s="1"/>
    </row>
    <row r="23" spans="19:23" x14ac:dyDescent="0.25">
      <c r="S23" s="1"/>
      <c r="T23" s="1"/>
      <c r="U23" s="1"/>
      <c r="V23" s="1"/>
      <c r="W23" s="1"/>
    </row>
    <row r="24" spans="19:23" x14ac:dyDescent="0.25">
      <c r="S24" s="1"/>
      <c r="T24" s="1"/>
      <c r="U24" s="1"/>
      <c r="V24" s="1"/>
      <c r="W24" s="1"/>
    </row>
    <row r="25" spans="19:23" x14ac:dyDescent="0.25">
      <c r="S25" s="1"/>
      <c r="T25" s="1"/>
      <c r="U25" s="1"/>
      <c r="V25" s="1"/>
      <c r="W25" s="1"/>
    </row>
    <row r="26" spans="19:23" x14ac:dyDescent="0.25">
      <c r="S26" s="1"/>
      <c r="T26" s="1"/>
      <c r="U26" s="1"/>
      <c r="V26" s="1"/>
      <c r="W26" s="1"/>
    </row>
    <row r="27" spans="19:23" x14ac:dyDescent="0.25">
      <c r="S27" s="1"/>
      <c r="T27" s="1"/>
      <c r="U27" s="1"/>
      <c r="V27" s="1"/>
      <c r="W27" s="1"/>
    </row>
    <row r="28" spans="19:23" x14ac:dyDescent="0.25">
      <c r="S28" s="1"/>
      <c r="T28" s="1"/>
      <c r="U28" s="1"/>
      <c r="V28" s="1"/>
      <c r="W28" s="1"/>
    </row>
    <row r="29" spans="19:23" x14ac:dyDescent="0.25">
      <c r="S29" s="1"/>
      <c r="T29" s="1"/>
      <c r="U29" s="1"/>
      <c r="V29" s="1"/>
      <c r="W29" s="1"/>
    </row>
    <row r="30" spans="19:23" x14ac:dyDescent="0.25">
      <c r="S30" s="1"/>
      <c r="T30" s="1"/>
      <c r="U30" s="1"/>
      <c r="V30" s="1"/>
      <c r="W30" s="1"/>
    </row>
    <row r="31" spans="19:23" x14ac:dyDescent="0.25">
      <c r="S31" s="1"/>
      <c r="T31" s="1"/>
      <c r="U31" s="1"/>
      <c r="V31" s="1"/>
      <c r="W31" s="1"/>
    </row>
    <row r="32" spans="19:23" x14ac:dyDescent="0.25">
      <c r="S32" s="1"/>
      <c r="T32" s="1"/>
      <c r="U32" s="1"/>
      <c r="V32" s="1"/>
      <c r="W32" s="1"/>
    </row>
    <row r="33" spans="1:23" x14ac:dyDescent="0.25">
      <c r="S33" s="1"/>
      <c r="T33" s="1"/>
      <c r="U33" s="1"/>
      <c r="V33" s="1"/>
      <c r="W33" s="1"/>
    </row>
    <row r="34" spans="1:23" x14ac:dyDescent="0.25">
      <c r="S34" s="1"/>
      <c r="T34" s="1"/>
      <c r="U34" s="1"/>
      <c r="V34" s="1"/>
      <c r="W34" s="1"/>
    </row>
    <row r="35" spans="1:23" x14ac:dyDescent="0.25">
      <c r="S35" s="1"/>
      <c r="T35" s="1"/>
      <c r="U35" s="1"/>
      <c r="V35" s="1"/>
      <c r="W35" s="1"/>
    </row>
    <row r="36" spans="1:23" x14ac:dyDescent="0.25">
      <c r="S36" s="1"/>
      <c r="T36" s="1"/>
      <c r="U36" s="1"/>
      <c r="V36" s="1"/>
      <c r="W36" s="1"/>
    </row>
    <row r="37" spans="1:23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1F27-FB91-4243-98B3-FFFD28EB2BBC}">
  <dimension ref="B6:V79"/>
  <sheetViews>
    <sheetView workbookViewId="0"/>
  </sheetViews>
  <sheetFormatPr baseColWidth="10" defaultRowHeight="15" x14ac:dyDescent="0.25"/>
  <cols>
    <col min="1" max="1" width="8.28515625" customWidth="1"/>
    <col min="4" max="4" width="6.42578125" customWidth="1"/>
    <col min="5" max="5" width="17.85546875" bestFit="1" customWidth="1"/>
    <col min="6" max="6" width="30.140625" bestFit="1" customWidth="1"/>
    <col min="7" max="7" width="13.85546875" bestFit="1" customWidth="1"/>
    <col min="8" max="8" width="7.28515625" customWidth="1"/>
    <col min="9" max="9" width="17.85546875" bestFit="1" customWidth="1"/>
    <col min="10" max="10" width="15.85546875" bestFit="1" customWidth="1"/>
    <col min="11" max="11" width="23.7109375" customWidth="1"/>
    <col min="12" max="12" width="20.140625" bestFit="1" customWidth="1"/>
    <col min="13" max="13" width="24.28515625" bestFit="1" customWidth="1"/>
    <col min="14" max="14" width="19.5703125" customWidth="1"/>
    <col min="15" max="15" width="4.5703125" customWidth="1"/>
    <col min="16" max="16" width="17.85546875" bestFit="1" customWidth="1"/>
    <col min="17" max="17" width="29.5703125" bestFit="1" customWidth="1"/>
    <col min="18" max="18" width="3.7109375" customWidth="1"/>
    <col min="19" max="19" width="19.85546875" customWidth="1"/>
    <col min="20" max="20" width="22.85546875" customWidth="1"/>
    <col min="21" max="21" width="20.140625" customWidth="1"/>
    <col min="22" max="22" width="13.28515625" customWidth="1"/>
  </cols>
  <sheetData>
    <row r="6" spans="2:22" x14ac:dyDescent="0.25">
      <c r="B6" s="22" t="s">
        <v>27166</v>
      </c>
      <c r="C6" s="22"/>
      <c r="D6" s="5"/>
      <c r="E6" s="22" t="s">
        <v>27167</v>
      </c>
      <c r="F6" s="22"/>
      <c r="G6" s="10"/>
      <c r="I6" s="22" t="s">
        <v>27224</v>
      </c>
      <c r="J6" s="22"/>
      <c r="L6" s="22" t="s">
        <v>27172</v>
      </c>
      <c r="M6" s="22"/>
      <c r="N6" s="10"/>
      <c r="O6" s="6"/>
      <c r="P6" s="22" t="s">
        <v>27175</v>
      </c>
      <c r="Q6" s="22"/>
      <c r="S6" s="22" t="s">
        <v>27177</v>
      </c>
      <c r="T6" s="22"/>
    </row>
    <row r="7" spans="2:22" x14ac:dyDescent="0.25">
      <c r="B7" s="24">
        <f>COUNTA(car_sales[Id + Cliente])</f>
        <v>23906</v>
      </c>
      <c r="C7" s="24"/>
      <c r="D7" s="5"/>
      <c r="G7" s="10"/>
      <c r="I7" s="13" t="s">
        <v>27222</v>
      </c>
      <c r="J7" s="13" t="s">
        <v>27223</v>
      </c>
      <c r="N7" s="10"/>
      <c r="O7" s="6"/>
    </row>
    <row r="8" spans="2:22" x14ac:dyDescent="0.25">
      <c r="D8" s="5"/>
      <c r="E8" s="3" t="s">
        <v>27168</v>
      </c>
      <c r="F8" t="s">
        <v>27171</v>
      </c>
      <c r="G8" s="10" t="s">
        <v>27225</v>
      </c>
      <c r="I8" s="14">
        <f>F12/B10</f>
        <v>0.78490723207347024</v>
      </c>
      <c r="J8" s="14">
        <f>F13/B10</f>
        <v>0.21509276792652979</v>
      </c>
      <c r="K8" s="6"/>
      <c r="L8" s="3" t="s">
        <v>27168</v>
      </c>
      <c r="M8" t="s">
        <v>27180</v>
      </c>
      <c r="N8" s="10"/>
      <c r="O8" s="6"/>
      <c r="P8" s="3" t="s">
        <v>27168</v>
      </c>
      <c r="Q8" t="s">
        <v>27181</v>
      </c>
      <c r="R8" s="5"/>
      <c r="S8" s="3" t="s">
        <v>2</v>
      </c>
      <c r="T8" t="s">
        <v>9</v>
      </c>
    </row>
    <row r="9" spans="2:22" x14ac:dyDescent="0.25">
      <c r="B9" s="22" t="s">
        <v>27176</v>
      </c>
      <c r="C9" s="22"/>
      <c r="D9" s="5"/>
      <c r="E9" s="4" t="s">
        <v>27173</v>
      </c>
      <c r="F9" s="18">
        <v>527085194</v>
      </c>
      <c r="G9" s="10" t="s">
        <v>27226</v>
      </c>
      <c r="I9" s="15">
        <v>1</v>
      </c>
      <c r="J9" s="15">
        <v>1</v>
      </c>
      <c r="K9" s="6"/>
      <c r="L9" s="4" t="s">
        <v>27165</v>
      </c>
      <c r="M9" s="18">
        <v>316413245</v>
      </c>
      <c r="N9" s="17">
        <f>GETPIVOTDATA("Precio",$L$8,"Motor","Árbol de Levas Simple")</f>
        <v>316413245</v>
      </c>
      <c r="O9" s="6"/>
      <c r="P9" s="4" t="s">
        <v>68</v>
      </c>
      <c r="Q9" s="8">
        <v>86607908</v>
      </c>
      <c r="R9" s="5"/>
    </row>
    <row r="10" spans="2:22" x14ac:dyDescent="0.25">
      <c r="B10" s="25">
        <f>SUM(car_sales[Price ($)])</f>
        <v>671525465</v>
      </c>
      <c r="C10" s="25"/>
      <c r="D10" s="5"/>
      <c r="E10" s="4" t="s">
        <v>27174</v>
      </c>
      <c r="F10" s="18">
        <v>144440271</v>
      </c>
      <c r="G10" s="10"/>
      <c r="K10" s="6"/>
      <c r="L10" s="4" t="s">
        <v>27164</v>
      </c>
      <c r="M10" s="18">
        <v>355112220</v>
      </c>
      <c r="N10" s="17">
        <f>GETPIVOTDATA("Precio",$L$8,"Motor","Doble Árbol de Levas")</f>
        <v>355112220</v>
      </c>
      <c r="O10" s="6"/>
      <c r="P10" s="4" t="s">
        <v>44</v>
      </c>
      <c r="Q10" s="8">
        <v>166234474</v>
      </c>
      <c r="R10" s="5"/>
      <c r="S10" t="s">
        <v>27170</v>
      </c>
    </row>
    <row r="11" spans="2:22" x14ac:dyDescent="0.25">
      <c r="D11" s="5"/>
      <c r="E11" s="4" t="s">
        <v>27169</v>
      </c>
      <c r="F11" s="18">
        <v>671525465</v>
      </c>
      <c r="G11" s="10"/>
      <c r="K11" s="6"/>
      <c r="L11" s="4" t="s">
        <v>27169</v>
      </c>
      <c r="M11" s="18">
        <v>671525465</v>
      </c>
      <c r="N11" s="10"/>
      <c r="O11" s="6"/>
      <c r="P11" s="4" t="s">
        <v>28</v>
      </c>
      <c r="Q11" s="8">
        <v>114176315</v>
      </c>
      <c r="R11" s="5"/>
      <c r="S11" s="8">
        <v>224433618</v>
      </c>
      <c r="U11" s="7" t="s">
        <v>27178</v>
      </c>
      <c r="V11" t="s">
        <v>27227</v>
      </c>
    </row>
    <row r="12" spans="2:22" x14ac:dyDescent="0.25">
      <c r="B12" s="22" t="s">
        <v>27183</v>
      </c>
      <c r="C12" s="22"/>
      <c r="F12" s="18">
        <v>527085194</v>
      </c>
      <c r="G12" s="21"/>
      <c r="O12" s="6"/>
      <c r="P12" s="4" t="s">
        <v>94</v>
      </c>
      <c r="Q12" s="8">
        <v>133889619</v>
      </c>
      <c r="R12" s="5"/>
      <c r="T12" s="8">
        <f>GETPIVOTDATA("Precio",$S$10)</f>
        <v>224433618</v>
      </c>
      <c r="U12" s="9">
        <f>T12/B10</f>
        <v>0.33421460495172733</v>
      </c>
      <c r="V12" s="16">
        <f>1-U12</f>
        <v>0.66578539504827261</v>
      </c>
    </row>
    <row r="13" spans="2:22" x14ac:dyDescent="0.25">
      <c r="B13" s="23">
        <f>MAX(car_sales[Annual Income])</f>
        <v>11200000</v>
      </c>
      <c r="C13" s="23"/>
      <c r="D13" s="10"/>
      <c r="F13" s="18">
        <v>144440271</v>
      </c>
      <c r="O13" s="6"/>
      <c r="P13" s="4" t="s">
        <v>11</v>
      </c>
      <c r="Q13" s="8">
        <v>170617149</v>
      </c>
      <c r="R13" s="5"/>
    </row>
    <row r="14" spans="2:22" x14ac:dyDescent="0.25">
      <c r="D14" s="10"/>
      <c r="M14" s="22" t="s">
        <v>27209</v>
      </c>
      <c r="N14" s="22"/>
      <c r="O14" s="6"/>
      <c r="P14" s="4" t="s">
        <v>27169</v>
      </c>
      <c r="Q14" s="8">
        <v>671525465</v>
      </c>
      <c r="R14" s="5"/>
      <c r="S14" s="3" t="s">
        <v>2</v>
      </c>
      <c r="T14" t="s">
        <v>35</v>
      </c>
    </row>
    <row r="15" spans="2:22" x14ac:dyDescent="0.25">
      <c r="B15" s="22" t="s">
        <v>27184</v>
      </c>
      <c r="C15" s="22"/>
      <c r="D15" s="6"/>
      <c r="E15" s="22" t="s">
        <v>27179</v>
      </c>
      <c r="F15" s="22"/>
      <c r="G15" s="10"/>
      <c r="I15" s="22" t="s">
        <v>27221</v>
      </c>
      <c r="J15" s="22"/>
      <c r="R15" s="6"/>
    </row>
    <row r="16" spans="2:22" x14ac:dyDescent="0.25">
      <c r="B16" s="25">
        <f>MIN(car_sales[Annual Income])</f>
        <v>10080</v>
      </c>
      <c r="C16" s="25"/>
      <c r="D16" s="5"/>
      <c r="G16" s="10"/>
      <c r="M16" s="3" t="s">
        <v>27190</v>
      </c>
      <c r="N16" t="s">
        <v>27208</v>
      </c>
      <c r="R16" s="6"/>
      <c r="S16" t="s">
        <v>27170</v>
      </c>
    </row>
    <row r="17" spans="2:22" x14ac:dyDescent="0.25">
      <c r="D17" s="5"/>
      <c r="E17" s="3" t="s">
        <v>27168</v>
      </c>
      <c r="F17" t="s">
        <v>27182</v>
      </c>
      <c r="G17" s="10"/>
      <c r="H17" s="6"/>
      <c r="I17" s="3" t="s">
        <v>27168</v>
      </c>
      <c r="J17" t="s">
        <v>27219</v>
      </c>
      <c r="K17" t="s">
        <v>27220</v>
      </c>
      <c r="L17" s="10"/>
      <c r="R17" s="6"/>
      <c r="S17" s="8">
        <v>309358670</v>
      </c>
      <c r="U17" s="7" t="s">
        <v>27178</v>
      </c>
      <c r="V17" t="s">
        <v>27227</v>
      </c>
    </row>
    <row r="18" spans="2:22" x14ac:dyDescent="0.25">
      <c r="D18" s="6"/>
      <c r="E18" s="4" t="s">
        <v>8</v>
      </c>
      <c r="F18" s="19">
        <v>355112220</v>
      </c>
      <c r="G18" s="17">
        <f>GETPIVOTDATA("Precio",$E$17,"Transmisión","Auto")</f>
        <v>355112220</v>
      </c>
      <c r="H18" s="6"/>
      <c r="I18" s="4" t="s">
        <v>66</v>
      </c>
      <c r="J18">
        <v>1</v>
      </c>
      <c r="K18" s="18">
        <v>47655265</v>
      </c>
      <c r="L18" s="10"/>
      <c r="M18" t="s">
        <v>27210</v>
      </c>
      <c r="T18" s="8">
        <f>GETPIVOTDATA("Precio",$S$16)</f>
        <v>309358670</v>
      </c>
      <c r="U18" s="9">
        <f>T18/B10</f>
        <v>0.46068047471587692</v>
      </c>
      <c r="V18" s="16">
        <f>1-U18</f>
        <v>0.53931952528412308</v>
      </c>
    </row>
    <row r="19" spans="2:22" x14ac:dyDescent="0.25">
      <c r="B19" s="26"/>
      <c r="C19" s="26"/>
      <c r="D19" s="6"/>
      <c r="E19" s="4" t="s">
        <v>25</v>
      </c>
      <c r="F19" s="19">
        <v>316413245</v>
      </c>
      <c r="G19" s="17">
        <f>GETPIVOTDATA("Precio",$E$17,"Transmisión","Manual")</f>
        <v>316413245</v>
      </c>
      <c r="H19" s="6"/>
      <c r="I19" s="4" t="s">
        <v>6</v>
      </c>
      <c r="J19">
        <v>2</v>
      </c>
      <c r="K19" s="18">
        <v>47231583</v>
      </c>
      <c r="L19" s="10"/>
      <c r="M19" s="19">
        <v>671525465</v>
      </c>
      <c r="N19" s="19">
        <f>GETPIVOTDATA("Precio",$M$18)</f>
        <v>671525465</v>
      </c>
    </row>
    <row r="20" spans="2:22" x14ac:dyDescent="0.25">
      <c r="D20" s="6"/>
      <c r="E20" s="4" t="s">
        <v>27169</v>
      </c>
      <c r="F20" s="19">
        <v>671525465</v>
      </c>
      <c r="G20" s="17"/>
      <c r="H20" s="6"/>
      <c r="I20" s="4" t="s">
        <v>16</v>
      </c>
      <c r="J20">
        <v>3</v>
      </c>
      <c r="K20" s="18">
        <v>44124996</v>
      </c>
      <c r="L20" s="10"/>
      <c r="R20" s="6"/>
      <c r="S20" s="3" t="s">
        <v>2</v>
      </c>
      <c r="T20" t="s">
        <v>26</v>
      </c>
    </row>
    <row r="21" spans="2:22" x14ac:dyDescent="0.25">
      <c r="H21" s="6"/>
      <c r="I21" s="4" t="s">
        <v>303</v>
      </c>
      <c r="J21">
        <v>4</v>
      </c>
      <c r="K21" s="18">
        <v>35434512</v>
      </c>
      <c r="L21" s="10"/>
      <c r="M21" s="22" t="s">
        <v>27211</v>
      </c>
      <c r="N21" s="22"/>
      <c r="R21" s="6"/>
    </row>
    <row r="22" spans="2:22" x14ac:dyDescent="0.25">
      <c r="I22" s="4" t="s">
        <v>158</v>
      </c>
      <c r="J22">
        <v>5</v>
      </c>
      <c r="K22" s="18">
        <v>34624123</v>
      </c>
      <c r="R22" s="6"/>
      <c r="S22" t="s">
        <v>27170</v>
      </c>
      <c r="U22" s="7"/>
    </row>
    <row r="23" spans="2:22" x14ac:dyDescent="0.25">
      <c r="E23" s="22" t="s">
        <v>27188</v>
      </c>
      <c r="F23" s="22"/>
      <c r="G23" s="10"/>
      <c r="I23" s="4" t="s">
        <v>27169</v>
      </c>
      <c r="K23" s="18">
        <v>209070479</v>
      </c>
      <c r="M23" s="3" t="s">
        <v>27190</v>
      </c>
      <c r="N23" t="s">
        <v>27208</v>
      </c>
      <c r="R23" s="6"/>
      <c r="S23" s="8">
        <v>137733177</v>
      </c>
      <c r="U23" s="7" t="s">
        <v>27178</v>
      </c>
      <c r="V23" t="s">
        <v>27227</v>
      </c>
    </row>
    <row r="24" spans="2:22" x14ac:dyDescent="0.25">
      <c r="G24" s="10"/>
      <c r="T24" s="8">
        <f>GETPIVOTDATA("Precio",$S$22)</f>
        <v>137733177</v>
      </c>
      <c r="U24" s="9">
        <f>T24/B10</f>
        <v>0.20510492033239575</v>
      </c>
      <c r="V24" s="16">
        <f>1-U24</f>
        <v>0.7948950796676042</v>
      </c>
    </row>
    <row r="25" spans="2:22" x14ac:dyDescent="0.25">
      <c r="E25" s="3" t="s">
        <v>27168</v>
      </c>
      <c r="F25" t="s">
        <v>27188</v>
      </c>
      <c r="G25" t="s">
        <v>27228</v>
      </c>
      <c r="M25" t="s">
        <v>27211</v>
      </c>
    </row>
    <row r="26" spans="2:22" x14ac:dyDescent="0.25">
      <c r="E26" s="11" t="s">
        <v>27186</v>
      </c>
      <c r="F26" s="19">
        <v>248399989</v>
      </c>
      <c r="G26">
        <v>1</v>
      </c>
      <c r="M26" s="19">
        <v>671525465</v>
      </c>
      <c r="N26" s="19">
        <f>GETPIVOTDATA("Precio",$M$25)</f>
        <v>671525465</v>
      </c>
    </row>
    <row r="27" spans="2:22" x14ac:dyDescent="0.25">
      <c r="E27" s="11" t="s">
        <v>27185</v>
      </c>
      <c r="F27" s="19">
        <v>212913050</v>
      </c>
      <c r="G27">
        <v>2</v>
      </c>
    </row>
    <row r="28" spans="2:22" x14ac:dyDescent="0.25">
      <c r="E28" s="11" t="s">
        <v>27187</v>
      </c>
      <c r="F28" s="19">
        <v>119831978</v>
      </c>
      <c r="G28">
        <v>3</v>
      </c>
      <c r="I28" s="22" t="s">
        <v>27189</v>
      </c>
      <c r="J28" s="22"/>
      <c r="M28" s="22" t="s">
        <v>27217</v>
      </c>
      <c r="N28" s="22"/>
    </row>
    <row r="29" spans="2:22" x14ac:dyDescent="0.25">
      <c r="E29" s="12" t="s">
        <v>27169</v>
      </c>
      <c r="F29" s="19">
        <v>581145017</v>
      </c>
    </row>
    <row r="30" spans="2:22" x14ac:dyDescent="0.25">
      <c r="I30" s="3" t="s">
        <v>27168</v>
      </c>
      <c r="J30" t="s">
        <v>27170</v>
      </c>
      <c r="K30" t="s">
        <v>27229</v>
      </c>
      <c r="M30" s="3" t="s">
        <v>27216</v>
      </c>
      <c r="N30" t="s">
        <v>27208</v>
      </c>
    </row>
    <row r="31" spans="2:22" x14ac:dyDescent="0.25">
      <c r="F31" s="21"/>
      <c r="I31" s="4" t="s">
        <v>65</v>
      </c>
      <c r="J31" s="19">
        <v>37456655</v>
      </c>
      <c r="K31">
        <v>1</v>
      </c>
    </row>
    <row r="32" spans="2:22" x14ac:dyDescent="0.25">
      <c r="F32" s="21"/>
      <c r="I32" s="4" t="s">
        <v>144</v>
      </c>
      <c r="J32" s="19">
        <v>36751460</v>
      </c>
      <c r="K32">
        <v>2</v>
      </c>
      <c r="M32" s="3" t="s">
        <v>27168</v>
      </c>
      <c r="N32" t="s">
        <v>27230</v>
      </c>
    </row>
    <row r="33" spans="5:15" x14ac:dyDescent="0.25">
      <c r="E33" s="3" t="s">
        <v>27168</v>
      </c>
      <c r="F33" t="s">
        <v>27234</v>
      </c>
      <c r="I33" s="4" t="s">
        <v>61</v>
      </c>
      <c r="J33" s="19">
        <v>35876089</v>
      </c>
      <c r="K33">
        <v>3</v>
      </c>
      <c r="M33" s="4" t="s">
        <v>27212</v>
      </c>
      <c r="N33" s="18">
        <v>83941233</v>
      </c>
    </row>
    <row r="34" spans="5:15" x14ac:dyDescent="0.25">
      <c r="E34" s="4" t="s">
        <v>27232</v>
      </c>
      <c r="F34" s="8">
        <v>300224545</v>
      </c>
      <c r="I34" s="4" t="s">
        <v>74</v>
      </c>
      <c r="J34" s="19">
        <v>35288706</v>
      </c>
      <c r="K34">
        <v>4</v>
      </c>
      <c r="M34" s="4" t="s">
        <v>27213</v>
      </c>
      <c r="N34" s="18">
        <v>148448581</v>
      </c>
    </row>
    <row r="35" spans="5:15" x14ac:dyDescent="0.25">
      <c r="E35" s="4" t="s">
        <v>27233</v>
      </c>
      <c r="F35" s="8">
        <v>371300920</v>
      </c>
      <c r="I35" s="4" t="s">
        <v>82</v>
      </c>
      <c r="J35" s="19">
        <v>35265865</v>
      </c>
      <c r="K35">
        <v>5</v>
      </c>
      <c r="M35" s="4" t="s">
        <v>27214</v>
      </c>
      <c r="N35" s="18">
        <v>190732749</v>
      </c>
    </row>
    <row r="36" spans="5:15" x14ac:dyDescent="0.25">
      <c r="E36" s="4" t="s">
        <v>27169</v>
      </c>
      <c r="F36" s="8">
        <v>671525465</v>
      </c>
      <c r="I36" s="4" t="s">
        <v>87</v>
      </c>
      <c r="J36" s="19">
        <v>35258525</v>
      </c>
      <c r="K36">
        <v>6</v>
      </c>
      <c r="M36" s="4" t="s">
        <v>27215</v>
      </c>
      <c r="N36" s="18">
        <v>248402902</v>
      </c>
    </row>
    <row r="37" spans="5:15" x14ac:dyDescent="0.25">
      <c r="I37" s="4" t="s">
        <v>126</v>
      </c>
      <c r="J37" s="19">
        <v>35113206</v>
      </c>
      <c r="K37">
        <v>7</v>
      </c>
      <c r="M37" s="4" t="s">
        <v>27169</v>
      </c>
      <c r="N37" s="18">
        <v>671525465</v>
      </c>
    </row>
    <row r="38" spans="5:15" x14ac:dyDescent="0.25">
      <c r="F38" s="19">
        <f>GETPIVOTDATA("Precio",$E$33,"Años (Fecha)",2022)</f>
        <v>300224545</v>
      </c>
      <c r="I38" s="4" t="s">
        <v>136</v>
      </c>
      <c r="J38" s="19">
        <v>35091357</v>
      </c>
      <c r="K38">
        <v>8</v>
      </c>
    </row>
    <row r="39" spans="5:15" x14ac:dyDescent="0.25">
      <c r="F39" s="19">
        <f>GETPIVOTDATA("Precio",$E$33,"Años (Fecha)",2023)</f>
        <v>371300920</v>
      </c>
      <c r="I39" s="4" t="s">
        <v>131</v>
      </c>
      <c r="J39" s="19">
        <v>34943473</v>
      </c>
      <c r="K39">
        <v>9</v>
      </c>
    </row>
    <row r="40" spans="5:15" x14ac:dyDescent="0.25">
      <c r="I40" s="4" t="s">
        <v>150</v>
      </c>
      <c r="J40" s="19">
        <v>34837906</v>
      </c>
      <c r="K40">
        <v>10</v>
      </c>
    </row>
    <row r="41" spans="5:15" x14ac:dyDescent="0.25">
      <c r="I41" s="4" t="s">
        <v>27169</v>
      </c>
      <c r="J41" s="19">
        <v>355883242</v>
      </c>
    </row>
    <row r="42" spans="5:15" x14ac:dyDescent="0.25">
      <c r="M42" s="22" t="s">
        <v>27218</v>
      </c>
      <c r="N42" s="22"/>
    </row>
    <row r="45" spans="5:15" x14ac:dyDescent="0.25">
      <c r="I45" s="3" t="s">
        <v>27168</v>
      </c>
      <c r="J45" t="s">
        <v>27170</v>
      </c>
      <c r="M45" s="3" t="s">
        <v>27216</v>
      </c>
      <c r="N45" t="s">
        <v>27208</v>
      </c>
    </row>
    <row r="46" spans="5:15" x14ac:dyDescent="0.25">
      <c r="I46" s="4" t="s">
        <v>58</v>
      </c>
      <c r="J46" s="8">
        <v>117192531</v>
      </c>
      <c r="O46" s="8"/>
    </row>
    <row r="47" spans="5:15" x14ac:dyDescent="0.25">
      <c r="I47" s="4" t="s">
        <v>45</v>
      </c>
      <c r="J47" s="8">
        <v>106351234</v>
      </c>
      <c r="M47" s="3" t="s">
        <v>27168</v>
      </c>
      <c r="N47" t="s">
        <v>27231</v>
      </c>
      <c r="O47" s="8"/>
    </row>
    <row r="48" spans="5:15" x14ac:dyDescent="0.25">
      <c r="I48" s="4" t="s">
        <v>27169</v>
      </c>
      <c r="J48" s="8">
        <v>223543765</v>
      </c>
      <c r="M48" s="4" t="s">
        <v>27212</v>
      </c>
      <c r="N48" s="8">
        <v>83941233</v>
      </c>
    </row>
    <row r="49" spans="5:14" x14ac:dyDescent="0.25">
      <c r="J49" s="18">
        <f>MAX(J46:J47)</f>
        <v>117192531</v>
      </c>
      <c r="M49" s="4" t="s">
        <v>27213</v>
      </c>
      <c r="N49" s="8">
        <v>148448581</v>
      </c>
    </row>
    <row r="50" spans="5:14" x14ac:dyDescent="0.25">
      <c r="I50" t="str">
        <f>I46</f>
        <v>Austin</v>
      </c>
      <c r="J50" s="19">
        <f>J49</f>
        <v>117192531</v>
      </c>
      <c r="M50" s="4" t="s">
        <v>27214</v>
      </c>
      <c r="N50" s="8">
        <v>190732749</v>
      </c>
    </row>
    <row r="51" spans="5:14" x14ac:dyDescent="0.25">
      <c r="M51" s="4" t="s">
        <v>27215</v>
      </c>
      <c r="N51" s="8">
        <v>248402902</v>
      </c>
    </row>
    <row r="52" spans="5:14" x14ac:dyDescent="0.25">
      <c r="M52" s="4" t="s">
        <v>27169</v>
      </c>
      <c r="N52" s="8">
        <v>671525465</v>
      </c>
    </row>
    <row r="55" spans="5:14" x14ac:dyDescent="0.25">
      <c r="F55" s="20"/>
    </row>
    <row r="56" spans="5:14" x14ac:dyDescent="0.25">
      <c r="E56" s="8"/>
    </row>
    <row r="67" spans="6:6" x14ac:dyDescent="0.25">
      <c r="F67" s="20"/>
    </row>
    <row r="79" spans="6:6" x14ac:dyDescent="0.25">
      <c r="F79" s="20"/>
    </row>
  </sheetData>
  <sortState xmlns:xlrd2="http://schemas.microsoft.com/office/spreadsheetml/2017/richdata2" ref="M17:O45">
    <sortCondition ref="O17"/>
  </sortState>
  <mergeCells count="22">
    <mergeCell ref="B16:C16"/>
    <mergeCell ref="E23:F23"/>
    <mergeCell ref="B12:C12"/>
    <mergeCell ref="B15:C15"/>
    <mergeCell ref="B9:C9"/>
    <mergeCell ref="B10:C10"/>
    <mergeCell ref="B19:C19"/>
    <mergeCell ref="S6:T6"/>
    <mergeCell ref="E15:F15"/>
    <mergeCell ref="I15:J15"/>
    <mergeCell ref="B13:C13"/>
    <mergeCell ref="B6:C6"/>
    <mergeCell ref="B7:C7"/>
    <mergeCell ref="E6:F6"/>
    <mergeCell ref="L6:M6"/>
    <mergeCell ref="P6:Q6"/>
    <mergeCell ref="M14:N14"/>
    <mergeCell ref="M28:N28"/>
    <mergeCell ref="M42:N42"/>
    <mergeCell ref="I6:J6"/>
    <mergeCell ref="M21:N21"/>
    <mergeCell ref="I28:J28"/>
  </mergeCells>
  <pageMargins left="0.7" right="0.7" top="0.75" bottom="0.75" header="0.3" footer="0.3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A0BCC-8943-4039-83E0-223F9364BCFA}">
  <dimension ref="A6:T23912"/>
  <sheetViews>
    <sheetView showGridLines="0" topLeftCell="C1" workbookViewId="0"/>
  </sheetViews>
  <sheetFormatPr baseColWidth="10" defaultRowHeight="15" x14ac:dyDescent="0.25"/>
  <cols>
    <col min="1" max="1" width="13.7109375" hidden="1" customWidth="1"/>
    <col min="2" max="2" width="15.85546875" hidden="1" customWidth="1"/>
    <col min="3" max="3" width="24.42578125" bestFit="1" customWidth="1"/>
    <col min="4" max="4" width="10.42578125" style="2" bestFit="1" customWidth="1"/>
    <col min="5" max="5" width="15" hidden="1" customWidth="1"/>
    <col min="6" max="6" width="11.85546875" bestFit="1" customWidth="1"/>
    <col min="7" max="7" width="15.28515625" bestFit="1" customWidth="1"/>
    <col min="8" max="8" width="10" bestFit="1" customWidth="1"/>
    <col min="9" max="9" width="17.7109375" style="8" bestFit="1" customWidth="1"/>
    <col min="10" max="10" width="44.85546875" bestFit="1" customWidth="1"/>
    <col min="11" max="11" width="11.85546875" bestFit="1" customWidth="1"/>
    <col min="12" max="12" width="15" bestFit="1" customWidth="1"/>
    <col min="13" max="13" width="26.5703125" bestFit="1" customWidth="1"/>
    <col min="14" max="14" width="15.28515625" bestFit="1" customWidth="1"/>
    <col min="15" max="15" width="10.28515625" bestFit="1" customWidth="1"/>
    <col min="16" max="16" width="11.85546875" style="8" bestFit="1" customWidth="1"/>
    <col min="17" max="17" width="13.140625" bestFit="1" customWidth="1"/>
    <col min="18" max="18" width="12.7109375" bestFit="1" customWidth="1"/>
    <col min="19" max="19" width="9" bestFit="1" customWidth="1"/>
    <col min="20" max="20" width="16.42578125" bestFit="1" customWidth="1"/>
  </cols>
  <sheetData>
    <row r="6" spans="1:20" x14ac:dyDescent="0.25">
      <c r="A6" t="s">
        <v>0</v>
      </c>
      <c r="B6" t="s">
        <v>27161</v>
      </c>
      <c r="C6" t="s">
        <v>27162</v>
      </c>
      <c r="D6" s="2" t="s">
        <v>27191</v>
      </c>
      <c r="E6" t="s">
        <v>1</v>
      </c>
      <c r="F6" t="s">
        <v>27190</v>
      </c>
      <c r="G6" t="s">
        <v>27163</v>
      </c>
      <c r="H6" t="s">
        <v>27192</v>
      </c>
      <c r="I6" s="8" t="s">
        <v>27193</v>
      </c>
      <c r="J6" t="s">
        <v>27194</v>
      </c>
      <c r="K6" t="s">
        <v>27195</v>
      </c>
      <c r="L6" t="s">
        <v>27196</v>
      </c>
      <c r="M6" t="s">
        <v>27197</v>
      </c>
      <c r="N6" t="s">
        <v>27198</v>
      </c>
      <c r="O6" t="s">
        <v>2</v>
      </c>
      <c r="P6" s="8" t="s">
        <v>27199</v>
      </c>
      <c r="Q6" t="s">
        <v>27200</v>
      </c>
      <c r="R6" t="s">
        <v>27201</v>
      </c>
      <c r="S6" t="s">
        <v>27202</v>
      </c>
      <c r="T6" t="s">
        <v>27203</v>
      </c>
    </row>
    <row r="7" spans="1:20" x14ac:dyDescent="0.25">
      <c r="A7" t="s">
        <v>3</v>
      </c>
      <c r="B7" t="str">
        <f>MID(car_sales[[#This Row],[Car_id]],7,6)</f>
        <v>000001</v>
      </c>
      <c r="C7" t="str">
        <f>_xlfn.CONCAT(car_sales[[#This Row],[Customer Name]],"-",car_sales[[#This Row],[Id_Modif.]])</f>
        <v>Geraldine-000001</v>
      </c>
      <c r="D7" s="2">
        <v>44563</v>
      </c>
      <c r="E7" t="s">
        <v>4</v>
      </c>
      <c r="F7" t="str">
        <f>TEXT(car_sales[[#This Row],[Date]],"DDDD")</f>
        <v>domingo</v>
      </c>
      <c r="G7" t="str">
        <f>TEXT(car_sales[[#This Row],[Date]],"MMMM AAAA")</f>
        <v>enero 2022</v>
      </c>
      <c r="H7" t="s">
        <v>27204</v>
      </c>
      <c r="I7" s="8">
        <v>13500</v>
      </c>
      <c r="J7" t="s">
        <v>5</v>
      </c>
      <c r="K7" t="s">
        <v>6</v>
      </c>
      <c r="L7" t="s">
        <v>7</v>
      </c>
      <c r="M7" t="s">
        <v>27205</v>
      </c>
      <c r="N7" t="s">
        <v>8</v>
      </c>
      <c r="O7" t="s">
        <v>9</v>
      </c>
      <c r="P7" s="8">
        <v>26000</v>
      </c>
      <c r="Q7" t="s">
        <v>10</v>
      </c>
      <c r="R7" t="s">
        <v>11</v>
      </c>
      <c r="S7">
        <v>8264678</v>
      </c>
      <c r="T7" t="s">
        <v>12</v>
      </c>
    </row>
    <row r="8" spans="1:20" x14ac:dyDescent="0.25">
      <c r="A8" t="s">
        <v>13</v>
      </c>
      <c r="B8" t="str">
        <f>MID(car_sales[[#This Row],[Car_id]],7,6)</f>
        <v>000002</v>
      </c>
      <c r="C8" t="str">
        <f>_xlfn.CONCAT(car_sales[[#This Row],[Customer Name]],"-",car_sales[[#This Row],[Id_Modif.]])</f>
        <v>Gia-000002</v>
      </c>
      <c r="D8" s="2">
        <v>44563</v>
      </c>
      <c r="E8" t="s">
        <v>14</v>
      </c>
      <c r="F8" t="str">
        <f>TEXT(car_sales[[#This Row],[Date]],"DDDD")</f>
        <v>domingo</v>
      </c>
      <c r="G8" t="str">
        <f>TEXT(car_sales[[#This Row],[Date]],"MMMM AAAA")</f>
        <v>enero 2022</v>
      </c>
      <c r="H8" t="s">
        <v>27204</v>
      </c>
      <c r="I8" s="8">
        <v>1480000</v>
      </c>
      <c r="J8" t="s">
        <v>15</v>
      </c>
      <c r="K8" t="s">
        <v>16</v>
      </c>
      <c r="L8" t="s">
        <v>17</v>
      </c>
      <c r="M8" t="s">
        <v>27205</v>
      </c>
      <c r="N8" t="s">
        <v>8</v>
      </c>
      <c r="O8" t="s">
        <v>9</v>
      </c>
      <c r="P8" s="8">
        <v>19000</v>
      </c>
      <c r="Q8" t="s">
        <v>18</v>
      </c>
      <c r="R8" t="s">
        <v>11</v>
      </c>
      <c r="S8">
        <v>6848189</v>
      </c>
      <c r="T8" t="s">
        <v>19</v>
      </c>
    </row>
    <row r="9" spans="1:20" x14ac:dyDescent="0.25">
      <c r="A9" t="s">
        <v>20</v>
      </c>
      <c r="B9" t="str">
        <f>MID(car_sales[[#This Row],[Car_id]],7,6)</f>
        <v>000003</v>
      </c>
      <c r="C9" t="str">
        <f>_xlfn.CONCAT(car_sales[[#This Row],[Customer Name]],"-",car_sales[[#This Row],[Id_Modif.]])</f>
        <v>Gianna-000003</v>
      </c>
      <c r="D9" s="2">
        <v>44563</v>
      </c>
      <c r="E9" t="s">
        <v>21</v>
      </c>
      <c r="F9" t="str">
        <f>TEXT(car_sales[[#This Row],[Date]],"DDDD")</f>
        <v>domingo</v>
      </c>
      <c r="G9" t="str">
        <f>TEXT(car_sales[[#This Row],[Date]],"MMMM AAAA")</f>
        <v>enero 2022</v>
      </c>
      <c r="H9" t="s">
        <v>27204</v>
      </c>
      <c r="I9" s="8">
        <v>1035000</v>
      </c>
      <c r="J9" t="s">
        <v>22</v>
      </c>
      <c r="K9" t="s">
        <v>23</v>
      </c>
      <c r="L9" t="s">
        <v>24</v>
      </c>
      <c r="M9" t="s">
        <v>27206</v>
      </c>
      <c r="N9" t="s">
        <v>25</v>
      </c>
      <c r="O9" t="s">
        <v>26</v>
      </c>
      <c r="P9" s="8">
        <v>31500</v>
      </c>
      <c r="Q9" t="s">
        <v>27</v>
      </c>
      <c r="R9" t="s">
        <v>28</v>
      </c>
      <c r="S9">
        <v>7298798</v>
      </c>
      <c r="T9" t="s">
        <v>29</v>
      </c>
    </row>
    <row r="10" spans="1:20" x14ac:dyDescent="0.25">
      <c r="A10" t="s">
        <v>30</v>
      </c>
      <c r="B10" t="str">
        <f>MID(car_sales[[#This Row],[Car_id]],7,6)</f>
        <v>000004</v>
      </c>
      <c r="C10" t="str">
        <f>_xlfn.CONCAT(car_sales[[#This Row],[Customer Name]],"-",car_sales[[#This Row],[Id_Modif.]])</f>
        <v>Giselle-000004</v>
      </c>
      <c r="D10" s="2">
        <v>44563</v>
      </c>
      <c r="E10" t="s">
        <v>31</v>
      </c>
      <c r="F10" t="str">
        <f>TEXT(car_sales[[#This Row],[Date]],"DDDD")</f>
        <v>domingo</v>
      </c>
      <c r="G10" t="str">
        <f>TEXT(car_sales[[#This Row],[Date]],"MMMM AAAA")</f>
        <v>enero 2022</v>
      </c>
      <c r="H10" t="s">
        <v>27204</v>
      </c>
      <c r="I10" s="8">
        <v>13500</v>
      </c>
      <c r="J10" t="s">
        <v>32</v>
      </c>
      <c r="K10" t="s">
        <v>33</v>
      </c>
      <c r="L10" t="s">
        <v>34</v>
      </c>
      <c r="M10" t="s">
        <v>27206</v>
      </c>
      <c r="N10" t="s">
        <v>25</v>
      </c>
      <c r="O10" t="s">
        <v>35</v>
      </c>
      <c r="P10" s="8">
        <v>14000</v>
      </c>
      <c r="Q10" t="s">
        <v>36</v>
      </c>
      <c r="R10" t="s">
        <v>11</v>
      </c>
      <c r="S10">
        <v>6257557</v>
      </c>
      <c r="T10" t="s">
        <v>37</v>
      </c>
    </row>
    <row r="11" spans="1:20" x14ac:dyDescent="0.25">
      <c r="A11" t="s">
        <v>38</v>
      </c>
      <c r="B11" t="str">
        <f>MID(car_sales[[#This Row],[Car_id]],7,6)</f>
        <v>000005</v>
      </c>
      <c r="C11" t="str">
        <f>_xlfn.CONCAT(car_sales[[#This Row],[Customer Name]],"-",car_sales[[#This Row],[Id_Modif.]])</f>
        <v>Grace-000005</v>
      </c>
      <c r="D11" s="2">
        <v>44563</v>
      </c>
      <c r="E11" t="s">
        <v>39</v>
      </c>
      <c r="F11" t="str">
        <f>TEXT(car_sales[[#This Row],[Date]],"DDDD")</f>
        <v>domingo</v>
      </c>
      <c r="G11" t="str">
        <f>TEXT(car_sales[[#This Row],[Date]],"MMMM AAAA")</f>
        <v>enero 2022</v>
      </c>
      <c r="H11" t="s">
        <v>27204</v>
      </c>
      <c r="I11" s="8">
        <v>1465000</v>
      </c>
      <c r="J11" t="s">
        <v>40</v>
      </c>
      <c r="K11" t="s">
        <v>41</v>
      </c>
      <c r="L11" t="s">
        <v>42</v>
      </c>
      <c r="M11" t="s">
        <v>27205</v>
      </c>
      <c r="N11" t="s">
        <v>8</v>
      </c>
      <c r="O11" t="s">
        <v>26</v>
      </c>
      <c r="P11" s="8">
        <v>24500</v>
      </c>
      <c r="Q11" t="s">
        <v>43</v>
      </c>
      <c r="R11" t="s">
        <v>44</v>
      </c>
      <c r="S11">
        <v>7081483</v>
      </c>
      <c r="T11" t="s">
        <v>45</v>
      </c>
    </row>
    <row r="12" spans="1:20" x14ac:dyDescent="0.25">
      <c r="A12" t="s">
        <v>46</v>
      </c>
      <c r="B12" t="str">
        <f>MID(car_sales[[#This Row],[Car_id]],7,6)</f>
        <v>000006</v>
      </c>
      <c r="C12" t="str">
        <f>_xlfn.CONCAT(car_sales[[#This Row],[Customer Name]],"-",car_sales[[#This Row],[Id_Modif.]])</f>
        <v>Guadalupe-000006</v>
      </c>
      <c r="D12" s="2">
        <v>44563</v>
      </c>
      <c r="E12" t="s">
        <v>47</v>
      </c>
      <c r="F12" t="str">
        <f>TEXT(car_sales[[#This Row],[Date]],"DDDD")</f>
        <v>domingo</v>
      </c>
      <c r="G12" t="str">
        <f>TEXT(car_sales[[#This Row],[Date]],"MMMM AAAA")</f>
        <v>enero 2022</v>
      </c>
      <c r="H12" t="s">
        <v>27204</v>
      </c>
      <c r="I12" s="8">
        <v>850000</v>
      </c>
      <c r="J12" t="s">
        <v>48</v>
      </c>
      <c r="K12" t="s">
        <v>49</v>
      </c>
      <c r="L12" t="s">
        <v>50</v>
      </c>
      <c r="M12" t="s">
        <v>27206</v>
      </c>
      <c r="N12" t="s">
        <v>25</v>
      </c>
      <c r="O12" t="s">
        <v>35</v>
      </c>
      <c r="P12" s="8">
        <v>12000</v>
      </c>
      <c r="Q12" t="s">
        <v>51</v>
      </c>
      <c r="R12" t="s">
        <v>44</v>
      </c>
      <c r="S12">
        <v>7315216</v>
      </c>
      <c r="T12" t="s">
        <v>52</v>
      </c>
    </row>
    <row r="13" spans="1:20" x14ac:dyDescent="0.25">
      <c r="A13" t="s">
        <v>53</v>
      </c>
      <c r="B13" t="str">
        <f>MID(car_sales[[#This Row],[Car_id]],7,6)</f>
        <v>000007</v>
      </c>
      <c r="C13" t="str">
        <f>_xlfn.CONCAT(car_sales[[#This Row],[Customer Name]],"-",car_sales[[#This Row],[Id_Modif.]])</f>
        <v>Hailey-000007</v>
      </c>
      <c r="D13" s="2">
        <v>44563</v>
      </c>
      <c r="E13" t="s">
        <v>54</v>
      </c>
      <c r="F13" t="str">
        <f>TEXT(car_sales[[#This Row],[Date]],"DDDD")</f>
        <v>domingo</v>
      </c>
      <c r="G13" t="str">
        <f>TEXT(car_sales[[#This Row],[Date]],"MMMM AAAA")</f>
        <v>enero 2022</v>
      </c>
      <c r="H13" t="s">
        <v>27204</v>
      </c>
      <c r="I13" s="8">
        <v>1600000</v>
      </c>
      <c r="J13" t="s">
        <v>55</v>
      </c>
      <c r="K13" t="s">
        <v>33</v>
      </c>
      <c r="L13" t="s">
        <v>56</v>
      </c>
      <c r="M13" t="s">
        <v>27206</v>
      </c>
      <c r="N13" t="s">
        <v>25</v>
      </c>
      <c r="O13" t="s">
        <v>35</v>
      </c>
      <c r="P13" s="8">
        <v>14000</v>
      </c>
      <c r="Q13" t="s">
        <v>57</v>
      </c>
      <c r="R13" t="s">
        <v>28</v>
      </c>
      <c r="S13">
        <v>7727879</v>
      </c>
      <c r="T13" t="s">
        <v>58</v>
      </c>
    </row>
    <row r="14" spans="1:20" x14ac:dyDescent="0.25">
      <c r="A14" t="s">
        <v>59</v>
      </c>
      <c r="B14" t="str">
        <f>MID(car_sales[[#This Row],[Car_id]],7,6)</f>
        <v>000008</v>
      </c>
      <c r="C14" t="str">
        <f>_xlfn.CONCAT(car_sales[[#This Row],[Customer Name]],"-",car_sales[[#This Row],[Id_Modif.]])</f>
        <v>Graham-000008</v>
      </c>
      <c r="D14" s="2">
        <v>44563</v>
      </c>
      <c r="E14" t="s">
        <v>60</v>
      </c>
      <c r="F14" t="str">
        <f>TEXT(car_sales[[#This Row],[Date]],"DDDD")</f>
        <v>domingo</v>
      </c>
      <c r="G14" t="str">
        <f>TEXT(car_sales[[#This Row],[Date]],"MMMM AAAA")</f>
        <v>enero 2022</v>
      </c>
      <c r="H14" t="s">
        <v>27204</v>
      </c>
      <c r="I14" s="8">
        <v>13500</v>
      </c>
      <c r="J14" t="s">
        <v>61</v>
      </c>
      <c r="K14" t="s">
        <v>49</v>
      </c>
      <c r="L14" t="s">
        <v>62</v>
      </c>
      <c r="M14" t="s">
        <v>27205</v>
      </c>
      <c r="N14" t="s">
        <v>8</v>
      </c>
      <c r="O14" t="s">
        <v>35</v>
      </c>
      <c r="P14" s="8">
        <v>42000</v>
      </c>
      <c r="Q14" t="s">
        <v>57</v>
      </c>
      <c r="R14" t="s">
        <v>28</v>
      </c>
      <c r="S14">
        <v>6206512</v>
      </c>
      <c r="T14" t="s">
        <v>58</v>
      </c>
    </row>
    <row r="15" spans="1:20" x14ac:dyDescent="0.25">
      <c r="A15" t="s">
        <v>63</v>
      </c>
      <c r="B15" t="str">
        <f>MID(car_sales[[#This Row],[Car_id]],7,6)</f>
        <v>000009</v>
      </c>
      <c r="C15" t="str">
        <f>_xlfn.CONCAT(car_sales[[#This Row],[Customer Name]],"-",car_sales[[#This Row],[Id_Modif.]])</f>
        <v>Naomi-000009</v>
      </c>
      <c r="D15" s="2">
        <v>44563</v>
      </c>
      <c r="E15" t="s">
        <v>64</v>
      </c>
      <c r="F15" t="str">
        <f>TEXT(car_sales[[#This Row],[Date]],"DDDD")</f>
        <v>domingo</v>
      </c>
      <c r="G15" t="str">
        <f>TEXT(car_sales[[#This Row],[Date]],"MMMM AAAA")</f>
        <v>enero 2022</v>
      </c>
      <c r="H15" t="s">
        <v>27204</v>
      </c>
      <c r="I15" s="8">
        <v>815000</v>
      </c>
      <c r="J15" t="s">
        <v>65</v>
      </c>
      <c r="K15" t="s">
        <v>66</v>
      </c>
      <c r="L15" t="s">
        <v>67</v>
      </c>
      <c r="M15" t="s">
        <v>27206</v>
      </c>
      <c r="N15" t="s">
        <v>25</v>
      </c>
      <c r="O15" t="s">
        <v>35</v>
      </c>
      <c r="P15" s="8">
        <v>82000</v>
      </c>
      <c r="Q15" t="s">
        <v>51</v>
      </c>
      <c r="R15" t="s">
        <v>68</v>
      </c>
      <c r="S15">
        <v>7194857</v>
      </c>
      <c r="T15" t="s">
        <v>37</v>
      </c>
    </row>
    <row r="16" spans="1:20" x14ac:dyDescent="0.25">
      <c r="A16" t="s">
        <v>69</v>
      </c>
      <c r="B16" t="str">
        <f>MID(car_sales[[#This Row],[Car_id]],7,6)</f>
        <v>000010</v>
      </c>
      <c r="C16" t="str">
        <f>_xlfn.CONCAT(car_sales[[#This Row],[Customer Name]],"-",car_sales[[#This Row],[Id_Modif.]])</f>
        <v>Grayson-000010</v>
      </c>
      <c r="D16" s="2">
        <v>44563</v>
      </c>
      <c r="E16" t="s">
        <v>70</v>
      </c>
      <c r="F16" t="str">
        <f>TEXT(car_sales[[#This Row],[Date]],"DDDD")</f>
        <v>domingo</v>
      </c>
      <c r="G16" t="str">
        <f>TEXT(car_sales[[#This Row],[Date]],"MMMM AAAA")</f>
        <v>enero 2022</v>
      </c>
      <c r="H16" t="s">
        <v>27207</v>
      </c>
      <c r="I16" s="8">
        <v>13500</v>
      </c>
      <c r="J16" t="s">
        <v>65</v>
      </c>
      <c r="K16" t="s">
        <v>6</v>
      </c>
      <c r="L16" t="s">
        <v>71</v>
      </c>
      <c r="M16" t="s">
        <v>27205</v>
      </c>
      <c r="N16" t="s">
        <v>8</v>
      </c>
      <c r="O16" t="s">
        <v>35</v>
      </c>
      <c r="P16" s="8">
        <v>15000</v>
      </c>
      <c r="Q16" t="s">
        <v>51</v>
      </c>
      <c r="R16" t="s">
        <v>28</v>
      </c>
      <c r="S16">
        <v>7836892</v>
      </c>
      <c r="T16" t="s">
        <v>52</v>
      </c>
    </row>
    <row r="17" spans="1:20" x14ac:dyDescent="0.25">
      <c r="A17" t="s">
        <v>72</v>
      </c>
      <c r="B17" t="str">
        <f>MID(car_sales[[#This Row],[Car_id]],7,6)</f>
        <v>000011</v>
      </c>
      <c r="C17" t="str">
        <f>_xlfn.CONCAT(car_sales[[#This Row],[Customer Name]],"-",car_sales[[#This Row],[Id_Modif.]])</f>
        <v>Gregory-000011</v>
      </c>
      <c r="D17" s="2">
        <v>44563</v>
      </c>
      <c r="E17" t="s">
        <v>73</v>
      </c>
      <c r="F17" t="str">
        <f>TEXT(car_sales[[#This Row],[Date]],"DDDD")</f>
        <v>domingo</v>
      </c>
      <c r="G17" t="str">
        <f>TEXT(car_sales[[#This Row],[Date]],"MMMM AAAA")</f>
        <v>enero 2022</v>
      </c>
      <c r="H17" t="s">
        <v>27204</v>
      </c>
      <c r="I17" s="8">
        <v>13500</v>
      </c>
      <c r="J17" t="s">
        <v>74</v>
      </c>
      <c r="K17" t="s">
        <v>41</v>
      </c>
      <c r="L17" t="s">
        <v>75</v>
      </c>
      <c r="M17" t="s">
        <v>27206</v>
      </c>
      <c r="N17" t="s">
        <v>25</v>
      </c>
      <c r="O17" t="s">
        <v>35</v>
      </c>
      <c r="P17" s="8">
        <v>31000</v>
      </c>
      <c r="Q17" t="s">
        <v>57</v>
      </c>
      <c r="R17" t="s">
        <v>11</v>
      </c>
      <c r="S17">
        <v>7995489</v>
      </c>
      <c r="T17" t="s">
        <v>58</v>
      </c>
    </row>
    <row r="18" spans="1:20" x14ac:dyDescent="0.25">
      <c r="A18" t="s">
        <v>76</v>
      </c>
      <c r="B18" t="str">
        <f>MID(car_sales[[#This Row],[Car_id]],7,6)</f>
        <v>000012</v>
      </c>
      <c r="C18" t="str">
        <f>_xlfn.CONCAT(car_sales[[#This Row],[Customer Name]],"-",car_sales[[#This Row],[Id_Modif.]])</f>
        <v>Amar'E-000012</v>
      </c>
      <c r="D18" s="2">
        <v>44563</v>
      </c>
      <c r="E18" t="s">
        <v>77</v>
      </c>
      <c r="F18" t="str">
        <f>TEXT(car_sales[[#This Row],[Date]],"DDDD")</f>
        <v>domingo</v>
      </c>
      <c r="G18" t="str">
        <f>TEXT(car_sales[[#This Row],[Date]],"MMMM AAAA")</f>
        <v>enero 2022</v>
      </c>
      <c r="H18" t="s">
        <v>27204</v>
      </c>
      <c r="I18" s="8">
        <v>13500</v>
      </c>
      <c r="J18" t="s">
        <v>74</v>
      </c>
      <c r="K18" t="s">
        <v>78</v>
      </c>
      <c r="L18" t="s">
        <v>79</v>
      </c>
      <c r="M18" t="s">
        <v>27205</v>
      </c>
      <c r="N18" t="s">
        <v>8</v>
      </c>
      <c r="O18" t="s">
        <v>35</v>
      </c>
      <c r="P18" s="8">
        <v>46000</v>
      </c>
      <c r="Q18" t="s">
        <v>57</v>
      </c>
      <c r="R18" t="s">
        <v>68</v>
      </c>
      <c r="S18">
        <v>7288103</v>
      </c>
      <c r="T18" t="s">
        <v>37</v>
      </c>
    </row>
    <row r="19" spans="1:20" x14ac:dyDescent="0.25">
      <c r="A19" t="s">
        <v>80</v>
      </c>
      <c r="B19" t="str">
        <f>MID(car_sales[[#This Row],[Car_id]],7,6)</f>
        <v>000013</v>
      </c>
      <c r="C19" t="str">
        <f>_xlfn.CONCAT(car_sales[[#This Row],[Customer Name]],"-",car_sales[[#This Row],[Id_Modif.]])</f>
        <v>Griffin-000013</v>
      </c>
      <c r="D19" s="2">
        <v>44563</v>
      </c>
      <c r="E19" t="s">
        <v>81</v>
      </c>
      <c r="F19" t="str">
        <f>TEXT(car_sales[[#This Row],[Date]],"DDDD")</f>
        <v>domingo</v>
      </c>
      <c r="G19" t="str">
        <f>TEXT(car_sales[[#This Row],[Date]],"MMMM AAAA")</f>
        <v>enero 2022</v>
      </c>
      <c r="H19" t="s">
        <v>27204</v>
      </c>
      <c r="I19" s="8">
        <v>885000</v>
      </c>
      <c r="J19" t="s">
        <v>82</v>
      </c>
      <c r="K19" t="s">
        <v>83</v>
      </c>
      <c r="L19" t="s">
        <v>84</v>
      </c>
      <c r="M19" t="s">
        <v>27205</v>
      </c>
      <c r="N19" t="s">
        <v>8</v>
      </c>
      <c r="O19" t="s">
        <v>9</v>
      </c>
      <c r="P19" s="8">
        <v>9000</v>
      </c>
      <c r="Q19" t="s">
        <v>18</v>
      </c>
      <c r="R19" t="s">
        <v>11</v>
      </c>
      <c r="S19">
        <v>6842408</v>
      </c>
      <c r="T19" t="s">
        <v>19</v>
      </c>
    </row>
    <row r="20" spans="1:20" x14ac:dyDescent="0.25">
      <c r="A20" t="s">
        <v>85</v>
      </c>
      <c r="B20" t="str">
        <f>MID(car_sales[[#This Row],[Car_id]],7,6)</f>
        <v>000014</v>
      </c>
      <c r="C20" t="str">
        <f>_xlfn.CONCAT(car_sales[[#This Row],[Customer Name]],"-",car_sales[[#This Row],[Id_Modif.]])</f>
        <v>Harrison-000014</v>
      </c>
      <c r="D20" s="2">
        <v>44563</v>
      </c>
      <c r="E20" t="s">
        <v>86</v>
      </c>
      <c r="F20" t="str">
        <f>TEXT(car_sales[[#This Row],[Date]],"DDDD")</f>
        <v>domingo</v>
      </c>
      <c r="G20" t="str">
        <f>TEXT(car_sales[[#This Row],[Date]],"MMMM AAAA")</f>
        <v>enero 2022</v>
      </c>
      <c r="H20" t="s">
        <v>27204</v>
      </c>
      <c r="I20" s="8">
        <v>13500</v>
      </c>
      <c r="J20" t="s">
        <v>87</v>
      </c>
      <c r="K20" t="s">
        <v>88</v>
      </c>
      <c r="L20" t="s">
        <v>89</v>
      </c>
      <c r="M20" t="s">
        <v>27205</v>
      </c>
      <c r="N20" t="s">
        <v>8</v>
      </c>
      <c r="O20" t="s">
        <v>35</v>
      </c>
      <c r="P20" s="8">
        <v>15000</v>
      </c>
      <c r="Q20" t="s">
        <v>27</v>
      </c>
      <c r="R20" t="s">
        <v>44</v>
      </c>
      <c r="S20">
        <v>7558767</v>
      </c>
      <c r="T20" t="s">
        <v>29</v>
      </c>
    </row>
    <row r="21" spans="1:20" x14ac:dyDescent="0.25">
      <c r="A21" t="s">
        <v>90</v>
      </c>
      <c r="B21" t="str">
        <f>MID(car_sales[[#This Row],[Car_id]],7,6)</f>
        <v>000015</v>
      </c>
      <c r="C21" t="str">
        <f>_xlfn.CONCAT(car_sales[[#This Row],[Customer Name]],"-",car_sales[[#This Row],[Id_Modif.]])</f>
        <v>Zainab-000015</v>
      </c>
      <c r="D21" s="2">
        <v>44563</v>
      </c>
      <c r="E21" t="s">
        <v>91</v>
      </c>
      <c r="F21" t="str">
        <f>TEXT(car_sales[[#This Row],[Date]],"DDDD")</f>
        <v>domingo</v>
      </c>
      <c r="G21" t="str">
        <f>TEXT(car_sales[[#This Row],[Date]],"MMMM AAAA")</f>
        <v>enero 2022</v>
      </c>
      <c r="H21" t="s">
        <v>27204</v>
      </c>
      <c r="I21" s="8">
        <v>722000</v>
      </c>
      <c r="J21" t="s">
        <v>5</v>
      </c>
      <c r="K21" t="s">
        <v>92</v>
      </c>
      <c r="L21" t="s">
        <v>93</v>
      </c>
      <c r="M21" t="s">
        <v>27206</v>
      </c>
      <c r="N21" t="s">
        <v>25</v>
      </c>
      <c r="O21" t="s">
        <v>35</v>
      </c>
      <c r="P21" s="8">
        <v>26000</v>
      </c>
      <c r="Q21" t="s">
        <v>10</v>
      </c>
      <c r="R21" t="s">
        <v>94</v>
      </c>
      <c r="S21">
        <v>7677191</v>
      </c>
      <c r="T21" t="s">
        <v>12</v>
      </c>
    </row>
    <row r="22" spans="1:20" x14ac:dyDescent="0.25">
      <c r="A22" t="s">
        <v>95</v>
      </c>
      <c r="B22" t="str">
        <f>MID(car_sales[[#This Row],[Car_id]],7,6)</f>
        <v>000016</v>
      </c>
      <c r="C22" t="str">
        <f>_xlfn.CONCAT(car_sales[[#This Row],[Customer Name]],"-",car_sales[[#This Row],[Id_Modif.]])</f>
        <v>Zara-000016</v>
      </c>
      <c r="D22" s="2">
        <v>44563</v>
      </c>
      <c r="E22" t="s">
        <v>96</v>
      </c>
      <c r="F22" t="str">
        <f>TEXT(car_sales[[#This Row],[Date]],"DDDD")</f>
        <v>domingo</v>
      </c>
      <c r="G22" t="str">
        <f>TEXT(car_sales[[#This Row],[Date]],"MMMM AAAA")</f>
        <v>enero 2022</v>
      </c>
      <c r="H22" t="s">
        <v>27204</v>
      </c>
      <c r="I22" s="8">
        <v>746000</v>
      </c>
      <c r="J22" t="s">
        <v>15</v>
      </c>
      <c r="K22" t="s">
        <v>97</v>
      </c>
      <c r="L22" t="s">
        <v>98</v>
      </c>
      <c r="M22" t="s">
        <v>27206</v>
      </c>
      <c r="N22" t="s">
        <v>25</v>
      </c>
      <c r="O22" t="s">
        <v>35</v>
      </c>
      <c r="P22" s="8">
        <v>17000</v>
      </c>
      <c r="Q22" t="s">
        <v>18</v>
      </c>
      <c r="R22" t="s">
        <v>44</v>
      </c>
      <c r="S22">
        <v>8431908</v>
      </c>
      <c r="T22" t="s">
        <v>19</v>
      </c>
    </row>
    <row r="23" spans="1:20" x14ac:dyDescent="0.25">
      <c r="A23" t="s">
        <v>99</v>
      </c>
      <c r="B23" t="str">
        <f>MID(car_sales[[#This Row],[Car_id]],7,6)</f>
        <v>000017</v>
      </c>
      <c r="C23" t="str">
        <f>_xlfn.CONCAT(car_sales[[#This Row],[Customer Name]],"-",car_sales[[#This Row],[Id_Modif.]])</f>
        <v>Zoe-000017</v>
      </c>
      <c r="D23" s="2">
        <v>44563</v>
      </c>
      <c r="E23" t="s">
        <v>100</v>
      </c>
      <c r="F23" t="str">
        <f>TEXT(car_sales[[#This Row],[Date]],"DDDD")</f>
        <v>domingo</v>
      </c>
      <c r="G23" t="str">
        <f>TEXT(car_sales[[#This Row],[Date]],"MMMM AAAA")</f>
        <v>enero 2022</v>
      </c>
      <c r="H23" t="s">
        <v>27207</v>
      </c>
      <c r="I23" s="8">
        <v>535000</v>
      </c>
      <c r="J23" t="s">
        <v>22</v>
      </c>
      <c r="K23" t="s">
        <v>101</v>
      </c>
      <c r="L23" t="s">
        <v>102</v>
      </c>
      <c r="M23" t="s">
        <v>27206</v>
      </c>
      <c r="N23" t="s">
        <v>25</v>
      </c>
      <c r="O23" t="s">
        <v>9</v>
      </c>
      <c r="P23" s="8">
        <v>18000</v>
      </c>
      <c r="Q23" t="s">
        <v>27</v>
      </c>
      <c r="R23" t="s">
        <v>44</v>
      </c>
      <c r="S23">
        <v>7814646</v>
      </c>
      <c r="T23" t="s">
        <v>29</v>
      </c>
    </row>
    <row r="24" spans="1:20" x14ac:dyDescent="0.25">
      <c r="A24" t="s">
        <v>103</v>
      </c>
      <c r="B24" t="str">
        <f>MID(car_sales[[#This Row],[Car_id]],7,6)</f>
        <v>000018</v>
      </c>
      <c r="C24" t="str">
        <f>_xlfn.CONCAT(car_sales[[#This Row],[Customer Name]],"-",car_sales[[#This Row],[Id_Modif.]])</f>
        <v>Zoey-000018</v>
      </c>
      <c r="D24" s="2">
        <v>44563</v>
      </c>
      <c r="E24" t="s">
        <v>104</v>
      </c>
      <c r="F24" t="str">
        <f>TEXT(car_sales[[#This Row],[Date]],"DDDD")</f>
        <v>domingo</v>
      </c>
      <c r="G24" t="str">
        <f>TEXT(car_sales[[#This Row],[Date]],"MMMM AAAA")</f>
        <v>enero 2022</v>
      </c>
      <c r="H24" t="s">
        <v>27207</v>
      </c>
      <c r="I24" s="8">
        <v>570000</v>
      </c>
      <c r="J24" t="s">
        <v>32</v>
      </c>
      <c r="K24" t="s">
        <v>23</v>
      </c>
      <c r="L24" t="s">
        <v>24</v>
      </c>
      <c r="M24" t="s">
        <v>27205</v>
      </c>
      <c r="N24" t="s">
        <v>8</v>
      </c>
      <c r="O24" t="s">
        <v>35</v>
      </c>
      <c r="P24" s="8">
        <v>31000</v>
      </c>
      <c r="Q24" t="s">
        <v>36</v>
      </c>
      <c r="R24" t="s">
        <v>28</v>
      </c>
      <c r="S24">
        <v>7456650</v>
      </c>
      <c r="T24" t="s">
        <v>37</v>
      </c>
    </row>
    <row r="25" spans="1:20" x14ac:dyDescent="0.25">
      <c r="A25" t="s">
        <v>105</v>
      </c>
      <c r="B25" t="str">
        <f>MID(car_sales[[#This Row],[Car_id]],7,6)</f>
        <v>000019</v>
      </c>
      <c r="C25" t="str">
        <f>_xlfn.CONCAT(car_sales[[#This Row],[Customer Name]],"-",car_sales[[#This Row],[Id_Modif.]])</f>
        <v>Aaliyah-000019</v>
      </c>
      <c r="D25" s="2">
        <v>44563</v>
      </c>
      <c r="E25" t="s">
        <v>106</v>
      </c>
      <c r="F25" t="str">
        <f>TEXT(car_sales[[#This Row],[Date]],"DDDD")</f>
        <v>domingo</v>
      </c>
      <c r="G25" t="str">
        <f>TEXT(car_sales[[#This Row],[Date]],"MMMM AAAA")</f>
        <v>enero 2022</v>
      </c>
      <c r="H25" t="s">
        <v>27204</v>
      </c>
      <c r="I25" s="8">
        <v>685000</v>
      </c>
      <c r="J25" t="s">
        <v>40</v>
      </c>
      <c r="K25" t="s">
        <v>33</v>
      </c>
      <c r="L25" t="s">
        <v>107</v>
      </c>
      <c r="M25" t="s">
        <v>27205</v>
      </c>
      <c r="N25" t="s">
        <v>8</v>
      </c>
      <c r="O25" t="s">
        <v>35</v>
      </c>
      <c r="P25" s="8">
        <v>33000</v>
      </c>
      <c r="Q25" t="s">
        <v>43</v>
      </c>
      <c r="R25" t="s">
        <v>11</v>
      </c>
      <c r="S25">
        <v>7627010</v>
      </c>
      <c r="T25" t="s">
        <v>45</v>
      </c>
    </row>
    <row r="26" spans="1:20" x14ac:dyDescent="0.25">
      <c r="A26" t="s">
        <v>108</v>
      </c>
      <c r="B26" t="str">
        <f>MID(car_sales[[#This Row],[Car_id]],7,6)</f>
        <v>000020</v>
      </c>
      <c r="C26" t="str">
        <f>_xlfn.CONCAT(car_sales[[#This Row],[Customer Name]],"-",car_sales[[#This Row],[Id_Modif.]])</f>
        <v>Abigail-000020</v>
      </c>
      <c r="D26" s="2">
        <v>44563</v>
      </c>
      <c r="E26" t="s">
        <v>109</v>
      </c>
      <c r="F26" t="str">
        <f>TEXT(car_sales[[#This Row],[Date]],"DDDD")</f>
        <v>domingo</v>
      </c>
      <c r="G26" t="str">
        <f>TEXT(car_sales[[#This Row],[Date]],"MMMM AAAA")</f>
        <v>enero 2022</v>
      </c>
      <c r="H26" t="s">
        <v>27204</v>
      </c>
      <c r="I26" s="8">
        <v>455000</v>
      </c>
      <c r="J26" t="s">
        <v>48</v>
      </c>
      <c r="K26" t="s">
        <v>110</v>
      </c>
      <c r="L26" t="s">
        <v>111</v>
      </c>
      <c r="M26" t="s">
        <v>27205</v>
      </c>
      <c r="N26" t="s">
        <v>8</v>
      </c>
      <c r="O26" t="s">
        <v>35</v>
      </c>
      <c r="P26" s="8">
        <v>21000</v>
      </c>
      <c r="Q26" t="s">
        <v>51</v>
      </c>
      <c r="R26" t="s">
        <v>94</v>
      </c>
      <c r="S26">
        <v>6736704</v>
      </c>
      <c r="T26" t="s">
        <v>52</v>
      </c>
    </row>
    <row r="27" spans="1:20" x14ac:dyDescent="0.25">
      <c r="A27" t="s">
        <v>112</v>
      </c>
      <c r="B27" t="str">
        <f>MID(car_sales[[#This Row],[Car_id]],7,6)</f>
        <v>000021</v>
      </c>
      <c r="C27" t="str">
        <f>_xlfn.CONCAT(car_sales[[#This Row],[Customer Name]],"-",car_sales[[#This Row],[Id_Modif.]])</f>
        <v>Adrianna-000021</v>
      </c>
      <c r="D27" s="2">
        <v>44563</v>
      </c>
      <c r="E27" t="s">
        <v>113</v>
      </c>
      <c r="F27" t="str">
        <f>TEXT(car_sales[[#This Row],[Date]],"DDDD")</f>
        <v>domingo</v>
      </c>
      <c r="G27" t="str">
        <f>TEXT(car_sales[[#This Row],[Date]],"MMMM AAAA")</f>
        <v>enero 2022</v>
      </c>
      <c r="H27" t="s">
        <v>27204</v>
      </c>
      <c r="I27" s="8">
        <v>13500</v>
      </c>
      <c r="J27" t="s">
        <v>55</v>
      </c>
      <c r="K27" t="s">
        <v>33</v>
      </c>
      <c r="L27" t="s">
        <v>114</v>
      </c>
      <c r="M27" t="s">
        <v>27206</v>
      </c>
      <c r="N27" t="s">
        <v>25</v>
      </c>
      <c r="O27" t="s">
        <v>9</v>
      </c>
      <c r="P27" s="8">
        <v>25000</v>
      </c>
      <c r="Q27" t="s">
        <v>57</v>
      </c>
      <c r="R27" t="s">
        <v>94</v>
      </c>
      <c r="S27">
        <v>7889827</v>
      </c>
      <c r="T27" t="s">
        <v>58</v>
      </c>
    </row>
    <row r="28" spans="1:20" x14ac:dyDescent="0.25">
      <c r="A28" t="s">
        <v>115</v>
      </c>
      <c r="B28" t="str">
        <f>MID(car_sales[[#This Row],[Car_id]],7,6)</f>
        <v>000022</v>
      </c>
      <c r="C28" t="str">
        <f>_xlfn.CONCAT(car_sales[[#This Row],[Customer Name]],"-",car_sales[[#This Row],[Id_Modif.]])</f>
        <v>Joshua-000022</v>
      </c>
      <c r="D28" s="2">
        <v>44563</v>
      </c>
      <c r="E28" t="s">
        <v>116</v>
      </c>
      <c r="F28" t="str">
        <f>TEXT(car_sales[[#This Row],[Date]],"DDDD")</f>
        <v>domingo</v>
      </c>
      <c r="G28" t="str">
        <f>TEXT(car_sales[[#This Row],[Date]],"MMMM AAAA")</f>
        <v>enero 2022</v>
      </c>
      <c r="H28" t="s">
        <v>27204</v>
      </c>
      <c r="I28" s="8">
        <v>2500000</v>
      </c>
      <c r="J28" t="s">
        <v>48</v>
      </c>
      <c r="K28" t="s">
        <v>117</v>
      </c>
      <c r="L28" t="s">
        <v>118</v>
      </c>
      <c r="M28" t="s">
        <v>27205</v>
      </c>
      <c r="N28" t="s">
        <v>8</v>
      </c>
      <c r="O28" t="s">
        <v>9</v>
      </c>
      <c r="P28" s="8">
        <v>21000</v>
      </c>
      <c r="Q28" t="s">
        <v>51</v>
      </c>
      <c r="R28" t="s">
        <v>68</v>
      </c>
      <c r="S28">
        <v>6183219</v>
      </c>
      <c r="T28" t="s">
        <v>58</v>
      </c>
    </row>
    <row r="29" spans="1:20" x14ac:dyDescent="0.25">
      <c r="A29" t="s">
        <v>119</v>
      </c>
      <c r="B29" t="str">
        <f>MID(car_sales[[#This Row],[Car_id]],7,6)</f>
        <v>000023</v>
      </c>
      <c r="C29" t="str">
        <f>_xlfn.CONCAT(car_sales[[#This Row],[Customer Name]],"-",car_sales[[#This Row],[Id_Modif.]])</f>
        <v>Marcus-000023</v>
      </c>
      <c r="D29" s="2">
        <v>44563</v>
      </c>
      <c r="E29" t="s">
        <v>120</v>
      </c>
      <c r="F29" t="str">
        <f>TEXT(car_sales[[#This Row],[Date]],"DDDD")</f>
        <v>domingo</v>
      </c>
      <c r="G29" t="str">
        <f>TEXT(car_sales[[#This Row],[Date]],"MMMM AAAA")</f>
        <v>enero 2022</v>
      </c>
      <c r="H29" t="s">
        <v>27204</v>
      </c>
      <c r="I29" s="8">
        <v>585000</v>
      </c>
      <c r="J29" t="s">
        <v>121</v>
      </c>
      <c r="K29" t="s">
        <v>122</v>
      </c>
      <c r="L29" t="s">
        <v>123</v>
      </c>
      <c r="M29" t="s">
        <v>27206</v>
      </c>
      <c r="N29" t="s">
        <v>25</v>
      </c>
      <c r="O29" t="s">
        <v>35</v>
      </c>
      <c r="P29" s="8">
        <v>12000</v>
      </c>
      <c r="Q29" t="s">
        <v>10</v>
      </c>
      <c r="R29" t="s">
        <v>68</v>
      </c>
      <c r="S29">
        <v>8097778</v>
      </c>
      <c r="T29" t="s">
        <v>12</v>
      </c>
    </row>
    <row r="30" spans="1:20" x14ac:dyDescent="0.25">
      <c r="A30" t="s">
        <v>124</v>
      </c>
      <c r="B30" t="str">
        <f>MID(car_sales[[#This Row],[Car_id]],7,6)</f>
        <v>000024</v>
      </c>
      <c r="C30" t="str">
        <f>_xlfn.CONCAT(car_sales[[#This Row],[Customer Name]],"-",car_sales[[#This Row],[Id_Modif.]])</f>
        <v>Arthur-000024</v>
      </c>
      <c r="D30" s="2">
        <v>44563</v>
      </c>
      <c r="E30" t="s">
        <v>125</v>
      </c>
      <c r="F30" t="str">
        <f>TEXT(car_sales[[#This Row],[Date]],"DDDD")</f>
        <v>domingo</v>
      </c>
      <c r="G30" t="str">
        <f>TEXT(car_sales[[#This Row],[Date]],"MMMM AAAA")</f>
        <v>enero 2022</v>
      </c>
      <c r="H30" t="s">
        <v>27204</v>
      </c>
      <c r="I30" s="8">
        <v>920000</v>
      </c>
      <c r="J30" t="s">
        <v>126</v>
      </c>
      <c r="K30" t="s">
        <v>127</v>
      </c>
      <c r="L30" t="s">
        <v>128</v>
      </c>
      <c r="M30" t="s">
        <v>27205</v>
      </c>
      <c r="N30" t="s">
        <v>8</v>
      </c>
      <c r="O30" t="s">
        <v>35</v>
      </c>
      <c r="P30" s="8">
        <v>18000</v>
      </c>
      <c r="Q30" t="s">
        <v>36</v>
      </c>
      <c r="R30" t="s">
        <v>28</v>
      </c>
      <c r="S30">
        <v>7959858</v>
      </c>
      <c r="T30" t="s">
        <v>37</v>
      </c>
    </row>
    <row r="31" spans="1:20" x14ac:dyDescent="0.25">
      <c r="A31" t="s">
        <v>129</v>
      </c>
      <c r="B31" t="str">
        <f>MID(car_sales[[#This Row],[Car_id]],7,6)</f>
        <v>000025</v>
      </c>
      <c r="C31" t="str">
        <f>_xlfn.CONCAT(car_sales[[#This Row],[Customer Name]],"-",car_sales[[#This Row],[Id_Modif.]])</f>
        <v>Lizzie-000025</v>
      </c>
      <c r="D31" s="2">
        <v>44563</v>
      </c>
      <c r="E31" t="s">
        <v>130</v>
      </c>
      <c r="F31" t="str">
        <f>TEXT(car_sales[[#This Row],[Date]],"DDDD")</f>
        <v>domingo</v>
      </c>
      <c r="G31" t="str">
        <f>TEXT(car_sales[[#This Row],[Date]],"MMMM AAAA")</f>
        <v>enero 2022</v>
      </c>
      <c r="H31" t="s">
        <v>27204</v>
      </c>
      <c r="I31" s="8">
        <v>672000</v>
      </c>
      <c r="J31" t="s">
        <v>131</v>
      </c>
      <c r="K31" t="s">
        <v>132</v>
      </c>
      <c r="L31" t="s">
        <v>133</v>
      </c>
      <c r="M31" t="s">
        <v>27205</v>
      </c>
      <c r="N31" t="s">
        <v>8</v>
      </c>
      <c r="O31" t="s">
        <v>35</v>
      </c>
      <c r="P31" s="8">
        <v>22000</v>
      </c>
      <c r="Q31" t="s">
        <v>43</v>
      </c>
      <c r="R31" t="s">
        <v>28</v>
      </c>
      <c r="S31">
        <v>8570849</v>
      </c>
      <c r="T31" t="s">
        <v>45</v>
      </c>
    </row>
    <row r="32" spans="1:20" x14ac:dyDescent="0.25">
      <c r="A32" t="s">
        <v>134</v>
      </c>
      <c r="B32" t="str">
        <f>MID(car_sales[[#This Row],[Car_id]],7,6)</f>
        <v>000026</v>
      </c>
      <c r="C32" t="str">
        <f>_xlfn.CONCAT(car_sales[[#This Row],[Customer Name]],"-",car_sales[[#This Row],[Id_Modif.]])</f>
        <v>Florian-000026</v>
      </c>
      <c r="D32" s="2">
        <v>44563</v>
      </c>
      <c r="E32" t="s">
        <v>135</v>
      </c>
      <c r="F32" t="str">
        <f>TEXT(car_sales[[#This Row],[Date]],"DDDD")</f>
        <v>domingo</v>
      </c>
      <c r="G32" t="str">
        <f>TEXT(car_sales[[#This Row],[Date]],"MMMM AAAA")</f>
        <v>enero 2022</v>
      </c>
      <c r="H32" t="s">
        <v>27204</v>
      </c>
      <c r="I32" s="8">
        <v>801250</v>
      </c>
      <c r="J32" t="s">
        <v>136</v>
      </c>
      <c r="K32" t="s">
        <v>16</v>
      </c>
      <c r="L32" t="s">
        <v>137</v>
      </c>
      <c r="M32" t="s">
        <v>27205</v>
      </c>
      <c r="N32" t="s">
        <v>8</v>
      </c>
      <c r="O32" t="s">
        <v>35</v>
      </c>
      <c r="P32" s="8">
        <v>31250</v>
      </c>
      <c r="Q32" t="s">
        <v>51</v>
      </c>
      <c r="R32" t="s">
        <v>11</v>
      </c>
      <c r="S32">
        <v>8520534</v>
      </c>
      <c r="T32" t="s">
        <v>52</v>
      </c>
    </row>
    <row r="33" spans="1:20" x14ac:dyDescent="0.25">
      <c r="A33" t="s">
        <v>138</v>
      </c>
      <c r="B33" t="str">
        <f>MID(car_sales[[#This Row],[Car_id]],7,6)</f>
        <v>000027</v>
      </c>
      <c r="C33" t="str">
        <f>_xlfn.CONCAT(car_sales[[#This Row],[Customer Name]],"-",car_sales[[#This Row],[Id_Modif.]])</f>
        <v>Cassandre-000027</v>
      </c>
      <c r="D33" s="2">
        <v>44563</v>
      </c>
      <c r="E33" t="s">
        <v>139</v>
      </c>
      <c r="F33" t="str">
        <f>TEXT(car_sales[[#This Row],[Date]],"DDDD")</f>
        <v>domingo</v>
      </c>
      <c r="G33" t="str">
        <f>TEXT(car_sales[[#This Row],[Date]],"MMMM AAAA")</f>
        <v>enero 2022</v>
      </c>
      <c r="H33" t="s">
        <v>27207</v>
      </c>
      <c r="I33" s="8">
        <v>820000</v>
      </c>
      <c r="J33" t="s">
        <v>61</v>
      </c>
      <c r="K33" t="s">
        <v>140</v>
      </c>
      <c r="L33" t="s">
        <v>141</v>
      </c>
      <c r="M33" t="s">
        <v>27205</v>
      </c>
      <c r="N33" t="s">
        <v>8</v>
      </c>
      <c r="O33" t="s">
        <v>9</v>
      </c>
      <c r="P33" s="8">
        <v>19000</v>
      </c>
      <c r="Q33" t="s">
        <v>57</v>
      </c>
      <c r="R33" t="s">
        <v>28</v>
      </c>
      <c r="S33">
        <v>6362556</v>
      </c>
      <c r="T33" t="s">
        <v>58</v>
      </c>
    </row>
    <row r="34" spans="1:20" x14ac:dyDescent="0.25">
      <c r="A34" t="s">
        <v>142</v>
      </c>
      <c r="B34" t="str">
        <f>MID(car_sales[[#This Row],[Car_id]],7,6)</f>
        <v>000028</v>
      </c>
      <c r="C34" t="str">
        <f>_xlfn.CONCAT(car_sales[[#This Row],[Customer Name]],"-",car_sales[[#This Row],[Id_Modif.]])</f>
        <v>Syrielle-000028</v>
      </c>
      <c r="D34" s="2">
        <v>44563</v>
      </c>
      <c r="E34" t="s">
        <v>143</v>
      </c>
      <c r="F34" t="str">
        <f>TEXT(car_sales[[#This Row],[Date]],"DDDD")</f>
        <v>domingo</v>
      </c>
      <c r="G34" t="str">
        <f>TEXT(car_sales[[#This Row],[Date]],"MMMM AAAA")</f>
        <v>enero 2022</v>
      </c>
      <c r="H34" t="s">
        <v>27204</v>
      </c>
      <c r="I34" s="8">
        <v>791000</v>
      </c>
      <c r="J34" t="s">
        <v>144</v>
      </c>
      <c r="K34" t="s">
        <v>92</v>
      </c>
      <c r="L34" t="s">
        <v>145</v>
      </c>
      <c r="M34" t="s">
        <v>27206</v>
      </c>
      <c r="N34" t="s">
        <v>25</v>
      </c>
      <c r="O34" t="s">
        <v>35</v>
      </c>
      <c r="P34" s="8">
        <v>41000</v>
      </c>
      <c r="Q34" t="s">
        <v>43</v>
      </c>
      <c r="R34" t="s">
        <v>44</v>
      </c>
      <c r="S34">
        <v>6281210</v>
      </c>
      <c r="T34" t="s">
        <v>45</v>
      </c>
    </row>
    <row r="35" spans="1:20" x14ac:dyDescent="0.25">
      <c r="A35" t="s">
        <v>146</v>
      </c>
      <c r="B35" t="str">
        <f>MID(car_sales[[#This Row],[Car_id]],7,6)</f>
        <v>000029</v>
      </c>
      <c r="C35" t="str">
        <f>_xlfn.CONCAT(car_sales[[#This Row],[Customer Name]],"-",car_sales[[#This Row],[Id_Modif.]])</f>
        <v>Sloane-000029</v>
      </c>
      <c r="D35" s="2">
        <v>44563</v>
      </c>
      <c r="E35" t="s">
        <v>147</v>
      </c>
      <c r="F35" t="str">
        <f>TEXT(car_sales[[#This Row],[Date]],"DDDD")</f>
        <v>domingo</v>
      </c>
      <c r="G35" t="str">
        <f>TEXT(car_sales[[#This Row],[Date]],"MMMM AAAA")</f>
        <v>enero 2022</v>
      </c>
      <c r="H35" t="s">
        <v>27204</v>
      </c>
      <c r="I35" s="8">
        <v>13500</v>
      </c>
      <c r="J35" t="s">
        <v>74</v>
      </c>
      <c r="K35" t="s">
        <v>92</v>
      </c>
      <c r="L35" t="s">
        <v>145</v>
      </c>
      <c r="M35" t="s">
        <v>27206</v>
      </c>
      <c r="N35" t="s">
        <v>25</v>
      </c>
      <c r="O35" t="s">
        <v>35</v>
      </c>
      <c r="P35" s="8">
        <v>41000</v>
      </c>
      <c r="Q35" t="s">
        <v>57</v>
      </c>
      <c r="R35" t="s">
        <v>44</v>
      </c>
      <c r="S35">
        <v>6292720</v>
      </c>
      <c r="T35" t="s">
        <v>45</v>
      </c>
    </row>
    <row r="36" spans="1:20" x14ac:dyDescent="0.25">
      <c r="A36" t="s">
        <v>148</v>
      </c>
      <c r="B36" t="str">
        <f>MID(car_sales[[#This Row],[Car_id]],7,6)</f>
        <v>000030</v>
      </c>
      <c r="C36" t="str">
        <f>_xlfn.CONCAT(car_sales[[#This Row],[Customer Name]],"-",car_sales[[#This Row],[Id_Modif.]])</f>
        <v>Sofia-000030</v>
      </c>
      <c r="D36" s="2">
        <v>44563</v>
      </c>
      <c r="E36" t="s">
        <v>149</v>
      </c>
      <c r="F36" t="str">
        <f>TEXT(car_sales[[#This Row],[Date]],"DDDD")</f>
        <v>domingo</v>
      </c>
      <c r="G36" t="str">
        <f>TEXT(car_sales[[#This Row],[Date]],"MMMM AAAA")</f>
        <v>enero 2022</v>
      </c>
      <c r="H36" t="s">
        <v>27204</v>
      </c>
      <c r="I36" s="8">
        <v>1020000</v>
      </c>
      <c r="J36" t="s">
        <v>150</v>
      </c>
      <c r="K36" t="s">
        <v>151</v>
      </c>
      <c r="L36" t="s">
        <v>152</v>
      </c>
      <c r="M36" t="s">
        <v>27206</v>
      </c>
      <c r="N36" t="s">
        <v>25</v>
      </c>
      <c r="O36" t="s">
        <v>35</v>
      </c>
      <c r="P36" s="8">
        <v>13000</v>
      </c>
      <c r="Q36" t="s">
        <v>10</v>
      </c>
      <c r="R36" t="s">
        <v>44</v>
      </c>
      <c r="S36">
        <v>7698986</v>
      </c>
      <c r="T36" t="s">
        <v>52</v>
      </c>
    </row>
    <row r="37" spans="1:20" x14ac:dyDescent="0.25">
      <c r="A37" t="s">
        <v>153</v>
      </c>
      <c r="B37" t="str">
        <f>MID(car_sales[[#This Row],[Car_id]],7,6)</f>
        <v>000031</v>
      </c>
      <c r="C37" t="str">
        <f>_xlfn.CONCAT(car_sales[[#This Row],[Customer Name]],"-",car_sales[[#This Row],[Id_Modif.]])</f>
        <v>Sophia-000031</v>
      </c>
      <c r="D37" s="2">
        <v>44563</v>
      </c>
      <c r="E37" t="s">
        <v>154</v>
      </c>
      <c r="F37" t="str">
        <f>TEXT(car_sales[[#This Row],[Date]],"DDDD")</f>
        <v>domingo</v>
      </c>
      <c r="G37" t="str">
        <f>TEXT(car_sales[[#This Row],[Date]],"MMMM AAAA")</f>
        <v>enero 2022</v>
      </c>
      <c r="H37" t="s">
        <v>27204</v>
      </c>
      <c r="I37" s="8">
        <v>210000</v>
      </c>
      <c r="J37" t="s">
        <v>82</v>
      </c>
      <c r="K37" t="s">
        <v>49</v>
      </c>
      <c r="L37" t="s">
        <v>155</v>
      </c>
      <c r="M37" t="s">
        <v>27206</v>
      </c>
      <c r="N37" t="s">
        <v>25</v>
      </c>
      <c r="O37" t="s">
        <v>35</v>
      </c>
      <c r="P37" s="8">
        <v>20000</v>
      </c>
      <c r="Q37" t="s">
        <v>18</v>
      </c>
      <c r="R37" t="s">
        <v>94</v>
      </c>
      <c r="S37">
        <v>8847858</v>
      </c>
      <c r="T37" t="s">
        <v>58</v>
      </c>
    </row>
    <row r="38" spans="1:20" x14ac:dyDescent="0.25">
      <c r="A38" t="s">
        <v>156</v>
      </c>
      <c r="B38" t="str">
        <f>MID(car_sales[[#This Row],[Car_id]],7,6)</f>
        <v>000032</v>
      </c>
      <c r="C38" t="str">
        <f>_xlfn.CONCAT(car_sales[[#This Row],[Customer Name]],"-",car_sales[[#This Row],[Id_Modif.]])</f>
        <v>Sophie-000032</v>
      </c>
      <c r="D38" s="2">
        <v>44563</v>
      </c>
      <c r="E38" t="s">
        <v>157</v>
      </c>
      <c r="F38" t="str">
        <f>TEXT(car_sales[[#This Row],[Date]],"DDDD")</f>
        <v>domingo</v>
      </c>
      <c r="G38" t="str">
        <f>TEXT(car_sales[[#This Row],[Date]],"MMMM AAAA")</f>
        <v>enero 2022</v>
      </c>
      <c r="H38" t="s">
        <v>27204</v>
      </c>
      <c r="I38" s="8">
        <v>750000</v>
      </c>
      <c r="J38" t="s">
        <v>87</v>
      </c>
      <c r="K38" t="s">
        <v>158</v>
      </c>
      <c r="L38" t="s">
        <v>159</v>
      </c>
      <c r="M38" t="s">
        <v>27206</v>
      </c>
      <c r="N38" t="s">
        <v>25</v>
      </c>
      <c r="O38" t="s">
        <v>35</v>
      </c>
      <c r="P38" s="8">
        <v>14000</v>
      </c>
      <c r="Q38" t="s">
        <v>27</v>
      </c>
      <c r="R38" t="s">
        <v>44</v>
      </c>
      <c r="S38">
        <v>8344679</v>
      </c>
      <c r="T38" t="s">
        <v>12</v>
      </c>
    </row>
    <row r="39" spans="1:20" x14ac:dyDescent="0.25">
      <c r="A39" t="s">
        <v>160</v>
      </c>
      <c r="B39" t="str">
        <f>MID(car_sales[[#This Row],[Car_id]],7,6)</f>
        <v>000033</v>
      </c>
      <c r="C39" t="str">
        <f>_xlfn.CONCAT(car_sales[[#This Row],[Customer Name]],"-",car_sales[[#This Row],[Id_Modif.]])</f>
        <v>Stella-000033</v>
      </c>
      <c r="D39" s="2">
        <v>44563</v>
      </c>
      <c r="E39" t="s">
        <v>161</v>
      </c>
      <c r="F39" t="str">
        <f>TEXT(car_sales[[#This Row],[Date]],"DDDD")</f>
        <v>domingo</v>
      </c>
      <c r="G39" t="str">
        <f>TEXT(car_sales[[#This Row],[Date]],"MMMM AAAA")</f>
        <v>enero 2022</v>
      </c>
      <c r="H39" t="s">
        <v>27204</v>
      </c>
      <c r="I39" s="8">
        <v>635000</v>
      </c>
      <c r="J39" t="s">
        <v>126</v>
      </c>
      <c r="K39" t="s">
        <v>110</v>
      </c>
      <c r="L39" t="s">
        <v>111</v>
      </c>
      <c r="M39" t="s">
        <v>27205</v>
      </c>
      <c r="N39" t="s">
        <v>8</v>
      </c>
      <c r="O39" t="s">
        <v>35</v>
      </c>
      <c r="P39" s="8">
        <v>19000</v>
      </c>
      <c r="Q39" t="s">
        <v>36</v>
      </c>
      <c r="R39" t="s">
        <v>94</v>
      </c>
      <c r="S39">
        <v>6827044</v>
      </c>
      <c r="T39" t="s">
        <v>19</v>
      </c>
    </row>
    <row r="40" spans="1:20" x14ac:dyDescent="0.25">
      <c r="A40" t="s">
        <v>162</v>
      </c>
      <c r="B40" t="str">
        <f>MID(car_sales[[#This Row],[Car_id]],7,6)</f>
        <v>000034</v>
      </c>
      <c r="C40" t="str">
        <f>_xlfn.CONCAT(car_sales[[#This Row],[Customer Name]],"-",car_sales[[#This Row],[Id_Modif.]])</f>
        <v>Suri-000034</v>
      </c>
      <c r="D40" s="2">
        <v>44563</v>
      </c>
      <c r="E40" t="s">
        <v>163</v>
      </c>
      <c r="F40" t="str">
        <f>TEXT(car_sales[[#This Row],[Date]],"DDDD")</f>
        <v>domingo</v>
      </c>
      <c r="G40" t="str">
        <f>TEXT(car_sales[[#This Row],[Date]],"MMMM AAAA")</f>
        <v>enero 2022</v>
      </c>
      <c r="H40" t="s">
        <v>27204</v>
      </c>
      <c r="I40" s="8">
        <v>675000</v>
      </c>
      <c r="J40" t="s">
        <v>136</v>
      </c>
      <c r="K40" t="s">
        <v>110</v>
      </c>
      <c r="L40" t="s">
        <v>164</v>
      </c>
      <c r="M40" t="s">
        <v>27206</v>
      </c>
      <c r="N40" t="s">
        <v>25</v>
      </c>
      <c r="O40" t="s">
        <v>9</v>
      </c>
      <c r="P40" s="8">
        <v>43000</v>
      </c>
      <c r="Q40" t="s">
        <v>51</v>
      </c>
      <c r="R40" t="s">
        <v>44</v>
      </c>
      <c r="S40">
        <v>7954038</v>
      </c>
      <c r="T40" t="s">
        <v>29</v>
      </c>
    </row>
    <row r="41" spans="1:20" x14ac:dyDescent="0.25">
      <c r="A41" t="s">
        <v>165</v>
      </c>
      <c r="B41" t="str">
        <f>MID(car_sales[[#This Row],[Car_id]],7,6)</f>
        <v>000035</v>
      </c>
      <c r="C41" t="str">
        <f>_xlfn.CONCAT(car_sales[[#This Row],[Customer Name]],"-",car_sales[[#This Row],[Id_Modif.]])</f>
        <v>Sury-000035</v>
      </c>
      <c r="D41" s="2">
        <v>44563</v>
      </c>
      <c r="E41" t="s">
        <v>166</v>
      </c>
      <c r="F41" t="str">
        <f>TEXT(car_sales[[#This Row],[Date]],"DDDD")</f>
        <v>domingo</v>
      </c>
      <c r="G41" t="str">
        <f>TEXT(car_sales[[#This Row],[Date]],"MMMM AAAA")</f>
        <v>enero 2022</v>
      </c>
      <c r="H41" t="s">
        <v>27204</v>
      </c>
      <c r="I41" s="8">
        <v>880000</v>
      </c>
      <c r="J41" t="s">
        <v>61</v>
      </c>
      <c r="K41" t="s">
        <v>167</v>
      </c>
      <c r="L41" t="s">
        <v>168</v>
      </c>
      <c r="M41" t="s">
        <v>27205</v>
      </c>
      <c r="N41" t="s">
        <v>8</v>
      </c>
      <c r="O41" t="s">
        <v>9</v>
      </c>
      <c r="P41" s="8">
        <v>16000</v>
      </c>
      <c r="Q41" t="s">
        <v>57</v>
      </c>
      <c r="R41" t="s">
        <v>28</v>
      </c>
      <c r="S41">
        <v>7400390</v>
      </c>
      <c r="T41" t="s">
        <v>37</v>
      </c>
    </row>
    <row r="42" spans="1:20" x14ac:dyDescent="0.25">
      <c r="A42" t="s">
        <v>169</v>
      </c>
      <c r="B42" t="str">
        <f>MID(car_sales[[#This Row],[Car_id]],7,6)</f>
        <v>000036</v>
      </c>
      <c r="C42" t="str">
        <f>_xlfn.CONCAT(car_sales[[#This Row],[Customer Name]],"-",car_sales[[#This Row],[Id_Modif.]])</f>
        <v>Haley-000036</v>
      </c>
      <c r="D42" s="2">
        <v>44564</v>
      </c>
      <c r="E42" t="s">
        <v>170</v>
      </c>
      <c r="F42" t="str">
        <f>TEXT(car_sales[[#This Row],[Date]],"DDDD")</f>
        <v>lunes</v>
      </c>
      <c r="G42" t="str">
        <f>TEXT(car_sales[[#This Row],[Date]],"MMMM AAAA")</f>
        <v>enero 2022</v>
      </c>
      <c r="H42" t="s">
        <v>27204</v>
      </c>
      <c r="I42" s="8">
        <v>13500</v>
      </c>
      <c r="J42" t="s">
        <v>121</v>
      </c>
      <c r="K42" t="s">
        <v>171</v>
      </c>
      <c r="L42" t="s">
        <v>172</v>
      </c>
      <c r="M42" t="s">
        <v>27205</v>
      </c>
      <c r="N42" t="s">
        <v>8</v>
      </c>
      <c r="O42" t="s">
        <v>35</v>
      </c>
      <c r="P42" s="8">
        <v>42000</v>
      </c>
      <c r="Q42" t="s">
        <v>10</v>
      </c>
      <c r="R42" t="s">
        <v>94</v>
      </c>
      <c r="S42">
        <v>7153628</v>
      </c>
      <c r="T42" t="s">
        <v>12</v>
      </c>
    </row>
    <row r="43" spans="1:20" x14ac:dyDescent="0.25">
      <c r="A43" t="s">
        <v>173</v>
      </c>
      <c r="B43" t="str">
        <f>MID(car_sales[[#This Row],[Car_id]],7,6)</f>
        <v>000037</v>
      </c>
      <c r="C43" t="str">
        <f>_xlfn.CONCAT(car_sales[[#This Row],[Customer Name]],"-",car_sales[[#This Row],[Id_Modif.]])</f>
        <v>Hannah-000037</v>
      </c>
      <c r="D43" s="2">
        <v>44564</v>
      </c>
      <c r="E43" t="s">
        <v>174</v>
      </c>
      <c r="F43" t="str">
        <f>TEXT(car_sales[[#This Row],[Date]],"DDDD")</f>
        <v>lunes</v>
      </c>
      <c r="G43" t="str">
        <f>TEXT(car_sales[[#This Row],[Date]],"MMMM AAAA")</f>
        <v>enero 2022</v>
      </c>
      <c r="H43" t="s">
        <v>27204</v>
      </c>
      <c r="I43" s="8">
        <v>13500</v>
      </c>
      <c r="J43" t="s">
        <v>175</v>
      </c>
      <c r="K43" t="s">
        <v>83</v>
      </c>
      <c r="L43" t="s">
        <v>176</v>
      </c>
      <c r="M43" t="s">
        <v>27205</v>
      </c>
      <c r="N43" t="s">
        <v>8</v>
      </c>
      <c r="O43" t="s">
        <v>35</v>
      </c>
      <c r="P43" s="8">
        <v>21000</v>
      </c>
      <c r="Q43" t="s">
        <v>18</v>
      </c>
      <c r="R43" t="s">
        <v>11</v>
      </c>
      <c r="S43">
        <v>6125796</v>
      </c>
      <c r="T43" t="s">
        <v>19</v>
      </c>
    </row>
    <row r="44" spans="1:20" x14ac:dyDescent="0.25">
      <c r="A44" t="s">
        <v>177</v>
      </c>
      <c r="B44" t="str">
        <f>MID(car_sales[[#This Row],[Car_id]],7,6)</f>
        <v>000038</v>
      </c>
      <c r="C44" t="str">
        <f>_xlfn.CONCAT(car_sales[[#This Row],[Customer Name]],"-",car_sales[[#This Row],[Id_Modif.]])</f>
        <v>Haylee-000038</v>
      </c>
      <c r="D44" s="2">
        <v>44564</v>
      </c>
      <c r="E44" t="s">
        <v>178</v>
      </c>
      <c r="F44" t="str">
        <f>TEXT(car_sales[[#This Row],[Date]],"DDDD")</f>
        <v>lunes</v>
      </c>
      <c r="G44" t="str">
        <f>TEXT(car_sales[[#This Row],[Date]],"MMMM AAAA")</f>
        <v>enero 2022</v>
      </c>
      <c r="H44" t="s">
        <v>27204</v>
      </c>
      <c r="I44" s="8">
        <v>13500</v>
      </c>
      <c r="J44" t="s">
        <v>179</v>
      </c>
      <c r="K44" t="s">
        <v>140</v>
      </c>
      <c r="L44" t="s">
        <v>180</v>
      </c>
      <c r="M44" t="s">
        <v>27205</v>
      </c>
      <c r="N44" t="s">
        <v>8</v>
      </c>
      <c r="O44" t="s">
        <v>9</v>
      </c>
      <c r="P44" s="8">
        <v>61000</v>
      </c>
      <c r="Q44" t="s">
        <v>27</v>
      </c>
      <c r="R44" t="s">
        <v>44</v>
      </c>
      <c r="S44">
        <v>7438037</v>
      </c>
      <c r="T44" t="s">
        <v>29</v>
      </c>
    </row>
    <row r="45" spans="1:20" x14ac:dyDescent="0.25">
      <c r="A45" t="s">
        <v>181</v>
      </c>
      <c r="B45" t="str">
        <f>MID(car_sales[[#This Row],[Car_id]],7,6)</f>
        <v>000039</v>
      </c>
      <c r="C45" t="str">
        <f>_xlfn.CONCAT(car_sales[[#This Row],[Customer Name]],"-",car_sales[[#This Row],[Id_Modif.]])</f>
        <v>Hayley-000039</v>
      </c>
      <c r="D45" s="2">
        <v>44564</v>
      </c>
      <c r="E45" t="s">
        <v>182</v>
      </c>
      <c r="F45" t="str">
        <f>TEXT(car_sales[[#This Row],[Date]],"DDDD")</f>
        <v>lunes</v>
      </c>
      <c r="G45" t="str">
        <f>TEXT(car_sales[[#This Row],[Date]],"MMMM AAAA")</f>
        <v>enero 2022</v>
      </c>
      <c r="H45" t="s">
        <v>27204</v>
      </c>
      <c r="I45" s="8">
        <v>941000</v>
      </c>
      <c r="J45" t="s">
        <v>183</v>
      </c>
      <c r="K45" t="s">
        <v>49</v>
      </c>
      <c r="L45" t="s">
        <v>184</v>
      </c>
      <c r="M45" t="s">
        <v>27205</v>
      </c>
      <c r="N45" t="s">
        <v>8</v>
      </c>
      <c r="O45" t="s">
        <v>35</v>
      </c>
      <c r="P45" s="8">
        <v>39000</v>
      </c>
      <c r="Q45" t="s">
        <v>36</v>
      </c>
      <c r="R45" t="s">
        <v>11</v>
      </c>
      <c r="S45">
        <v>6837588</v>
      </c>
      <c r="T45" t="s">
        <v>37</v>
      </c>
    </row>
    <row r="46" spans="1:20" x14ac:dyDescent="0.25">
      <c r="A46" t="s">
        <v>185</v>
      </c>
      <c r="B46" t="str">
        <f>MID(car_sales[[#This Row],[Car_id]],7,6)</f>
        <v>000040</v>
      </c>
      <c r="C46" t="str">
        <f>_xlfn.CONCAT(car_sales[[#This Row],[Customer Name]],"-",car_sales[[#This Row],[Id_Modif.]])</f>
        <v>Harry-000040</v>
      </c>
      <c r="D46" s="2">
        <v>44564</v>
      </c>
      <c r="E46" t="s">
        <v>186</v>
      </c>
      <c r="F46" t="str">
        <f>TEXT(car_sales[[#This Row],[Date]],"DDDD")</f>
        <v>lunes</v>
      </c>
      <c r="G46" t="str">
        <f>TEXT(car_sales[[#This Row],[Date]],"MMMM AAAA")</f>
        <v>enero 2022</v>
      </c>
      <c r="H46" t="s">
        <v>27207</v>
      </c>
      <c r="I46" s="8">
        <v>13500</v>
      </c>
      <c r="J46" t="s">
        <v>126</v>
      </c>
      <c r="K46" t="s">
        <v>78</v>
      </c>
      <c r="L46" t="s">
        <v>187</v>
      </c>
      <c r="M46" t="s">
        <v>27205</v>
      </c>
      <c r="N46" t="s">
        <v>8</v>
      </c>
      <c r="O46" t="s">
        <v>9</v>
      </c>
      <c r="P46" s="8">
        <v>16000</v>
      </c>
      <c r="Q46" t="s">
        <v>36</v>
      </c>
      <c r="R46" t="s">
        <v>28</v>
      </c>
      <c r="S46">
        <v>7213857</v>
      </c>
      <c r="T46" t="s">
        <v>37</v>
      </c>
    </row>
    <row r="47" spans="1:20" x14ac:dyDescent="0.25">
      <c r="A47" t="s">
        <v>188</v>
      </c>
      <c r="B47" t="str">
        <f>MID(car_sales[[#This Row],[Car_id]],7,6)</f>
        <v>000041</v>
      </c>
      <c r="C47" t="str">
        <f>_xlfn.CONCAT(car_sales[[#This Row],[Customer Name]],"-",car_sales[[#This Row],[Id_Modif.]])</f>
        <v>Henry-000041</v>
      </c>
      <c r="D47" s="2">
        <v>44564</v>
      </c>
      <c r="E47" t="s">
        <v>189</v>
      </c>
      <c r="F47" t="str">
        <f>TEXT(car_sales[[#This Row],[Date]],"DDDD")</f>
        <v>lunes</v>
      </c>
      <c r="G47" t="str">
        <f>TEXT(car_sales[[#This Row],[Date]],"MMMM AAAA")</f>
        <v>enero 2022</v>
      </c>
      <c r="H47" t="s">
        <v>27204</v>
      </c>
      <c r="I47" s="8">
        <v>13500</v>
      </c>
      <c r="J47" t="s">
        <v>131</v>
      </c>
      <c r="K47" t="s">
        <v>92</v>
      </c>
      <c r="L47" t="s">
        <v>93</v>
      </c>
      <c r="M47" t="s">
        <v>27206</v>
      </c>
      <c r="N47" t="s">
        <v>25</v>
      </c>
      <c r="O47" t="s">
        <v>35</v>
      </c>
      <c r="P47" s="8">
        <v>26000</v>
      </c>
      <c r="Q47" t="s">
        <v>43</v>
      </c>
      <c r="R47" t="s">
        <v>94</v>
      </c>
      <c r="S47">
        <v>7704004</v>
      </c>
      <c r="T47" t="s">
        <v>45</v>
      </c>
    </row>
    <row r="48" spans="1:20" x14ac:dyDescent="0.25">
      <c r="A48" t="s">
        <v>190</v>
      </c>
      <c r="B48" t="str">
        <f>MID(car_sales[[#This Row],[Car_id]],7,6)</f>
        <v>000042</v>
      </c>
      <c r="C48" t="str">
        <f>_xlfn.CONCAT(car_sales[[#This Row],[Customer Name]],"-",car_sales[[#This Row],[Id_Modif.]])</f>
        <v>Hersh-000042</v>
      </c>
      <c r="D48" s="2">
        <v>44564</v>
      </c>
      <c r="E48" t="s">
        <v>191</v>
      </c>
      <c r="F48" t="str">
        <f>TEXT(car_sales[[#This Row],[Date]],"DDDD")</f>
        <v>lunes</v>
      </c>
      <c r="G48" t="str">
        <f>TEXT(car_sales[[#This Row],[Date]],"MMMM AAAA")</f>
        <v>enero 2022</v>
      </c>
      <c r="H48" t="s">
        <v>27207</v>
      </c>
      <c r="I48" s="8">
        <v>13500</v>
      </c>
      <c r="J48" t="s">
        <v>136</v>
      </c>
      <c r="K48" t="s">
        <v>171</v>
      </c>
      <c r="L48" t="s">
        <v>192</v>
      </c>
      <c r="M48" t="s">
        <v>27206</v>
      </c>
      <c r="N48" t="s">
        <v>25</v>
      </c>
      <c r="O48" t="s">
        <v>35</v>
      </c>
      <c r="P48" s="8">
        <v>21000</v>
      </c>
      <c r="Q48" t="s">
        <v>51</v>
      </c>
      <c r="R48" t="s">
        <v>94</v>
      </c>
      <c r="S48">
        <v>8018700</v>
      </c>
      <c r="T48" t="s">
        <v>52</v>
      </c>
    </row>
    <row r="49" spans="1:20" x14ac:dyDescent="0.25">
      <c r="A49" t="s">
        <v>193</v>
      </c>
      <c r="B49" t="str">
        <f>MID(car_sales[[#This Row],[Car_id]],7,6)</f>
        <v>000043</v>
      </c>
      <c r="C49" t="str">
        <f>_xlfn.CONCAT(car_sales[[#This Row],[Customer Name]],"-",car_sales[[#This Row],[Id_Modif.]])</f>
        <v>Hershel-000043</v>
      </c>
      <c r="D49" s="2">
        <v>44564</v>
      </c>
      <c r="E49" t="s">
        <v>194</v>
      </c>
      <c r="F49" t="str">
        <f>TEXT(car_sales[[#This Row],[Date]],"DDDD")</f>
        <v>lunes</v>
      </c>
      <c r="G49" t="str">
        <f>TEXT(car_sales[[#This Row],[Date]],"MMMM AAAA")</f>
        <v>enero 2022</v>
      </c>
      <c r="H49" t="s">
        <v>27204</v>
      </c>
      <c r="I49" s="8">
        <v>967500</v>
      </c>
      <c r="J49" t="s">
        <v>61</v>
      </c>
      <c r="K49" t="s">
        <v>66</v>
      </c>
      <c r="L49" t="s">
        <v>195</v>
      </c>
      <c r="M49" t="s">
        <v>27206</v>
      </c>
      <c r="N49" t="s">
        <v>25</v>
      </c>
      <c r="O49" t="s">
        <v>9</v>
      </c>
      <c r="P49" s="8">
        <v>42500</v>
      </c>
      <c r="Q49" t="s">
        <v>57</v>
      </c>
      <c r="R49" t="s">
        <v>28</v>
      </c>
      <c r="S49">
        <v>6793858</v>
      </c>
      <c r="T49" t="s">
        <v>58</v>
      </c>
    </row>
    <row r="50" spans="1:20" x14ac:dyDescent="0.25">
      <c r="A50" t="s">
        <v>196</v>
      </c>
      <c r="B50" t="str">
        <f>MID(car_sales[[#This Row],[Car_id]],7,6)</f>
        <v>000044</v>
      </c>
      <c r="C50" t="str">
        <f>_xlfn.CONCAT(car_sales[[#This Row],[Customer Name]],"-",car_sales[[#This Row],[Id_Modif.]])</f>
        <v>Aicha-000044</v>
      </c>
      <c r="D50" s="2">
        <v>44564</v>
      </c>
      <c r="E50" t="s">
        <v>197</v>
      </c>
      <c r="F50" t="str">
        <f>TEXT(car_sales[[#This Row],[Date]],"DDDD")</f>
        <v>lunes</v>
      </c>
      <c r="G50" t="str">
        <f>TEXT(car_sales[[#This Row],[Date]],"MMMM AAAA")</f>
        <v>enero 2022</v>
      </c>
      <c r="H50" t="s">
        <v>27204</v>
      </c>
      <c r="I50" s="8">
        <v>600000</v>
      </c>
      <c r="J50" t="s">
        <v>121</v>
      </c>
      <c r="K50" t="s">
        <v>49</v>
      </c>
      <c r="L50" t="s">
        <v>184</v>
      </c>
      <c r="M50" t="s">
        <v>27205</v>
      </c>
      <c r="N50" t="s">
        <v>8</v>
      </c>
      <c r="O50" t="s">
        <v>9</v>
      </c>
      <c r="P50" s="8">
        <v>45001</v>
      </c>
      <c r="Q50" t="s">
        <v>10</v>
      </c>
      <c r="R50" t="s">
        <v>44</v>
      </c>
      <c r="S50">
        <v>6739543</v>
      </c>
      <c r="T50" t="s">
        <v>12</v>
      </c>
    </row>
    <row r="51" spans="1:20" x14ac:dyDescent="0.25">
      <c r="A51" t="s">
        <v>198</v>
      </c>
      <c r="B51" t="str">
        <f>MID(car_sales[[#This Row],[Car_id]],7,6)</f>
        <v>000045</v>
      </c>
      <c r="C51" t="str">
        <f>_xlfn.CONCAT(car_sales[[#This Row],[Customer Name]],"-",car_sales[[#This Row],[Id_Modif.]])</f>
        <v>Aisha-000045</v>
      </c>
      <c r="D51" s="2">
        <v>44564</v>
      </c>
      <c r="E51" t="s">
        <v>199</v>
      </c>
      <c r="F51" t="str">
        <f>TEXT(car_sales[[#This Row],[Date]],"DDDD")</f>
        <v>lunes</v>
      </c>
      <c r="G51" t="str">
        <f>TEXT(car_sales[[#This Row],[Date]],"MMMM AAAA")</f>
        <v>enero 2022</v>
      </c>
      <c r="H51" t="s">
        <v>27204</v>
      </c>
      <c r="I51" s="8">
        <v>575000</v>
      </c>
      <c r="J51" t="s">
        <v>175</v>
      </c>
      <c r="K51" t="s">
        <v>200</v>
      </c>
      <c r="L51" t="s">
        <v>201</v>
      </c>
      <c r="M51" t="s">
        <v>27206</v>
      </c>
      <c r="N51" t="s">
        <v>25</v>
      </c>
      <c r="O51" t="s">
        <v>9</v>
      </c>
      <c r="P51" s="8">
        <v>36001</v>
      </c>
      <c r="Q51" t="s">
        <v>18</v>
      </c>
      <c r="R51" t="s">
        <v>44</v>
      </c>
      <c r="S51">
        <v>6091237</v>
      </c>
      <c r="T51" t="s">
        <v>19</v>
      </c>
    </row>
    <row r="52" spans="1:20" x14ac:dyDescent="0.25">
      <c r="A52" t="s">
        <v>202</v>
      </c>
      <c r="B52" t="str">
        <f>MID(car_sales[[#This Row],[Car_id]],7,6)</f>
        <v>000046</v>
      </c>
      <c r="C52" t="str">
        <f>_xlfn.CONCAT(car_sales[[#This Row],[Customer Name]],"-",car_sales[[#This Row],[Id_Modif.]])</f>
        <v>Aissatou-000046</v>
      </c>
      <c r="D52" s="2">
        <v>44564</v>
      </c>
      <c r="E52" t="s">
        <v>203</v>
      </c>
      <c r="F52" t="str">
        <f>TEXT(car_sales[[#This Row],[Date]],"DDDD")</f>
        <v>lunes</v>
      </c>
      <c r="G52" t="str">
        <f>TEXT(car_sales[[#This Row],[Date]],"MMMM AAAA")</f>
        <v>enero 2022</v>
      </c>
      <c r="H52" t="s">
        <v>27204</v>
      </c>
      <c r="I52" s="8">
        <v>566000</v>
      </c>
      <c r="J52" t="s">
        <v>179</v>
      </c>
      <c r="K52" t="s">
        <v>158</v>
      </c>
      <c r="L52" t="s">
        <v>204</v>
      </c>
      <c r="M52" t="s">
        <v>27206</v>
      </c>
      <c r="N52" t="s">
        <v>25</v>
      </c>
      <c r="O52" t="s">
        <v>35</v>
      </c>
      <c r="P52" s="8">
        <v>12000</v>
      </c>
      <c r="Q52" t="s">
        <v>27</v>
      </c>
      <c r="R52" t="s">
        <v>44</v>
      </c>
      <c r="S52">
        <v>6547535</v>
      </c>
      <c r="T52" t="s">
        <v>29</v>
      </c>
    </row>
    <row r="53" spans="1:20" x14ac:dyDescent="0.25">
      <c r="A53" t="s">
        <v>205</v>
      </c>
      <c r="B53" t="str">
        <f>MID(car_sales[[#This Row],[Car_id]],7,6)</f>
        <v>000047</v>
      </c>
      <c r="C53" t="str">
        <f>_xlfn.CONCAT(car_sales[[#This Row],[Customer Name]],"-",car_sales[[#This Row],[Id_Modif.]])</f>
        <v>Alana-000047</v>
      </c>
      <c r="D53" s="2">
        <v>44564</v>
      </c>
      <c r="E53" t="s">
        <v>206</v>
      </c>
      <c r="F53" t="str">
        <f>TEXT(car_sales[[#This Row],[Date]],"DDDD")</f>
        <v>lunes</v>
      </c>
      <c r="G53" t="str">
        <f>TEXT(car_sales[[#This Row],[Date]],"MMMM AAAA")</f>
        <v>enero 2022</v>
      </c>
      <c r="H53" t="s">
        <v>27204</v>
      </c>
      <c r="I53" s="8">
        <v>1250000</v>
      </c>
      <c r="J53" t="s">
        <v>183</v>
      </c>
      <c r="K53" t="s">
        <v>88</v>
      </c>
      <c r="L53" t="s">
        <v>89</v>
      </c>
      <c r="M53" t="s">
        <v>27206</v>
      </c>
      <c r="N53" t="s">
        <v>25</v>
      </c>
      <c r="O53" t="s">
        <v>35</v>
      </c>
      <c r="P53" s="8">
        <v>21001</v>
      </c>
      <c r="Q53" t="s">
        <v>36</v>
      </c>
      <c r="R53" t="s">
        <v>44</v>
      </c>
      <c r="S53">
        <v>8689761</v>
      </c>
      <c r="T53" t="s">
        <v>37</v>
      </c>
    </row>
    <row r="54" spans="1:20" x14ac:dyDescent="0.25">
      <c r="A54" t="s">
        <v>207</v>
      </c>
      <c r="B54" t="str">
        <f>MID(car_sales[[#This Row],[Car_id]],7,6)</f>
        <v>000048</v>
      </c>
      <c r="C54" t="str">
        <f>_xlfn.CONCAT(car_sales[[#This Row],[Customer Name]],"-",car_sales[[#This Row],[Id_Modif.]])</f>
        <v>Chloe-000048</v>
      </c>
      <c r="D54" s="2">
        <v>44564</v>
      </c>
      <c r="E54" t="s">
        <v>208</v>
      </c>
      <c r="F54" t="str">
        <f>TEXT(car_sales[[#This Row],[Date]],"DDDD")</f>
        <v>lunes</v>
      </c>
      <c r="G54" t="str">
        <f>TEXT(car_sales[[#This Row],[Date]],"MMMM AAAA")</f>
        <v>enero 2022</v>
      </c>
      <c r="H54" t="s">
        <v>27204</v>
      </c>
      <c r="I54" s="8">
        <v>730000</v>
      </c>
      <c r="J54" t="s">
        <v>65</v>
      </c>
      <c r="K54" t="s">
        <v>41</v>
      </c>
      <c r="L54" t="s">
        <v>42</v>
      </c>
      <c r="M54" t="s">
        <v>27205</v>
      </c>
      <c r="N54" t="s">
        <v>8</v>
      </c>
      <c r="O54" t="s">
        <v>35</v>
      </c>
      <c r="P54" s="8">
        <v>29000</v>
      </c>
      <c r="Q54" t="s">
        <v>51</v>
      </c>
      <c r="R54" t="s">
        <v>44</v>
      </c>
      <c r="S54">
        <v>6404807</v>
      </c>
      <c r="T54" t="s">
        <v>52</v>
      </c>
    </row>
    <row r="55" spans="1:20" x14ac:dyDescent="0.25">
      <c r="A55" t="s">
        <v>209</v>
      </c>
      <c r="B55" t="str">
        <f>MID(car_sales[[#This Row],[Car_id]],7,6)</f>
        <v>000049</v>
      </c>
      <c r="C55" t="str">
        <f>_xlfn.CONCAT(car_sales[[#This Row],[Customer Name]],"-",car_sales[[#This Row],[Id_Modif.]])</f>
        <v>Valentine-000049</v>
      </c>
      <c r="D55" s="2">
        <v>44564</v>
      </c>
      <c r="E55" t="s">
        <v>210</v>
      </c>
      <c r="F55" t="str">
        <f>TEXT(car_sales[[#This Row],[Date]],"DDDD")</f>
        <v>lunes</v>
      </c>
      <c r="G55" t="str">
        <f>TEXT(car_sales[[#This Row],[Date]],"MMMM AAAA")</f>
        <v>enero 2022</v>
      </c>
      <c r="H55" t="s">
        <v>27204</v>
      </c>
      <c r="I55" s="8">
        <v>4060000</v>
      </c>
      <c r="J55" t="s">
        <v>74</v>
      </c>
      <c r="K55" t="s">
        <v>78</v>
      </c>
      <c r="L55" t="s">
        <v>211</v>
      </c>
      <c r="M55" t="s">
        <v>27205</v>
      </c>
      <c r="N55" t="s">
        <v>8</v>
      </c>
      <c r="O55" t="s">
        <v>35</v>
      </c>
      <c r="P55" s="8">
        <v>20000</v>
      </c>
      <c r="Q55" t="s">
        <v>57</v>
      </c>
      <c r="R55" t="s">
        <v>44</v>
      </c>
      <c r="S55">
        <v>7117432</v>
      </c>
      <c r="T55" t="s">
        <v>58</v>
      </c>
    </row>
    <row r="56" spans="1:20" x14ac:dyDescent="0.25">
      <c r="A56" t="s">
        <v>212</v>
      </c>
      <c r="B56" t="str">
        <f>MID(car_sales[[#This Row],[Car_id]],7,6)</f>
        <v>000050</v>
      </c>
      <c r="C56" t="str">
        <f>_xlfn.CONCAT(car_sales[[#This Row],[Customer Name]],"-",car_sales[[#This Row],[Id_Modif.]])</f>
        <v>Aurore-000050</v>
      </c>
      <c r="D56" s="2">
        <v>44564</v>
      </c>
      <c r="E56" t="s">
        <v>213</v>
      </c>
      <c r="F56" t="str">
        <f>TEXT(car_sales[[#This Row],[Date]],"DDDD")</f>
        <v>lunes</v>
      </c>
      <c r="G56" t="str">
        <f>TEXT(car_sales[[#This Row],[Date]],"MMMM AAAA")</f>
        <v>enero 2022</v>
      </c>
      <c r="H56" t="s">
        <v>27204</v>
      </c>
      <c r="I56" s="8">
        <v>13500</v>
      </c>
      <c r="J56" t="s">
        <v>150</v>
      </c>
      <c r="K56" t="s">
        <v>23</v>
      </c>
      <c r="L56" t="s">
        <v>214</v>
      </c>
      <c r="M56" t="s">
        <v>27205</v>
      </c>
      <c r="N56" t="s">
        <v>8</v>
      </c>
      <c r="O56" t="s">
        <v>35</v>
      </c>
      <c r="P56" s="8">
        <v>22000</v>
      </c>
      <c r="Q56" t="s">
        <v>10</v>
      </c>
      <c r="R56" t="s">
        <v>11</v>
      </c>
      <c r="S56">
        <v>7836930</v>
      </c>
      <c r="T56" t="s">
        <v>12</v>
      </c>
    </row>
    <row r="57" spans="1:20" x14ac:dyDescent="0.25">
      <c r="A57" t="s">
        <v>215</v>
      </c>
      <c r="B57" t="str">
        <f>MID(car_sales[[#This Row],[Car_id]],7,6)</f>
        <v>000051</v>
      </c>
      <c r="C57" t="str">
        <f>_xlfn.CONCAT(car_sales[[#This Row],[Customer Name]],"-",car_sales[[#This Row],[Id_Modif.]])</f>
        <v>Nikita-000051</v>
      </c>
      <c r="D57" s="2">
        <v>44564</v>
      </c>
      <c r="E57" t="s">
        <v>216</v>
      </c>
      <c r="F57" t="str">
        <f>TEXT(car_sales[[#This Row],[Date]],"DDDD")</f>
        <v>lunes</v>
      </c>
      <c r="G57" t="str">
        <f>TEXT(car_sales[[#This Row],[Date]],"MMMM AAAA")</f>
        <v>enero 2022</v>
      </c>
      <c r="H57" t="s">
        <v>27204</v>
      </c>
      <c r="I57" s="8">
        <v>1180000</v>
      </c>
      <c r="J57" t="s">
        <v>82</v>
      </c>
      <c r="K57" t="s">
        <v>16</v>
      </c>
      <c r="L57" t="s">
        <v>217</v>
      </c>
      <c r="M57" t="s">
        <v>27205</v>
      </c>
      <c r="N57" t="s">
        <v>8</v>
      </c>
      <c r="O57" t="s">
        <v>35</v>
      </c>
      <c r="P57" s="8">
        <v>31000</v>
      </c>
      <c r="Q57" t="s">
        <v>18</v>
      </c>
      <c r="R57" t="s">
        <v>44</v>
      </c>
      <c r="S57">
        <v>7316398</v>
      </c>
      <c r="T57" t="s">
        <v>19</v>
      </c>
    </row>
    <row r="58" spans="1:20" x14ac:dyDescent="0.25">
      <c r="A58" t="s">
        <v>218</v>
      </c>
      <c r="B58" t="str">
        <f>MID(car_sales[[#This Row],[Car_id]],7,6)</f>
        <v>000052</v>
      </c>
      <c r="C58" t="str">
        <f>_xlfn.CONCAT(car_sales[[#This Row],[Customer Name]],"-",car_sales[[#This Row],[Id_Modif.]])</f>
        <v>Justine-000052</v>
      </c>
      <c r="D58" s="2">
        <v>44564</v>
      </c>
      <c r="E58" t="s">
        <v>219</v>
      </c>
      <c r="F58" t="str">
        <f>TEXT(car_sales[[#This Row],[Date]],"DDDD")</f>
        <v>lunes</v>
      </c>
      <c r="G58" t="str">
        <f>TEXT(car_sales[[#This Row],[Date]],"MMMM AAAA")</f>
        <v>enero 2022</v>
      </c>
      <c r="H58" t="s">
        <v>27204</v>
      </c>
      <c r="I58" s="8">
        <v>1360000</v>
      </c>
      <c r="J58" t="s">
        <v>144</v>
      </c>
      <c r="K58" t="s">
        <v>122</v>
      </c>
      <c r="L58" t="s">
        <v>123</v>
      </c>
      <c r="M58" t="s">
        <v>27205</v>
      </c>
      <c r="N58" t="s">
        <v>8</v>
      </c>
      <c r="O58" t="s">
        <v>9</v>
      </c>
      <c r="P58" s="8">
        <v>27000</v>
      </c>
      <c r="Q58" t="s">
        <v>43</v>
      </c>
      <c r="R58" t="s">
        <v>68</v>
      </c>
      <c r="S58">
        <v>7680267</v>
      </c>
      <c r="T58" t="s">
        <v>58</v>
      </c>
    </row>
    <row r="59" spans="1:20" x14ac:dyDescent="0.25">
      <c r="A59" t="s">
        <v>220</v>
      </c>
      <c r="B59" t="str">
        <f>MID(car_sales[[#This Row],[Car_id]],7,6)</f>
        <v>000053</v>
      </c>
      <c r="C59" t="str">
        <f>_xlfn.CONCAT(car_sales[[#This Row],[Customer Name]],"-",car_sales[[#This Row],[Id_Modif.]])</f>
        <v>Sylvia-000053</v>
      </c>
      <c r="D59" s="2">
        <v>44564</v>
      </c>
      <c r="E59" t="s">
        <v>221</v>
      </c>
      <c r="F59" t="str">
        <f>TEXT(car_sales[[#This Row],[Date]],"DDDD")</f>
        <v>lunes</v>
      </c>
      <c r="G59" t="str">
        <f>TEXT(car_sales[[#This Row],[Date]],"MMMM AAAA")</f>
        <v>enero 2022</v>
      </c>
      <c r="H59" t="s">
        <v>27207</v>
      </c>
      <c r="I59" s="8">
        <v>640000</v>
      </c>
      <c r="J59" t="s">
        <v>15</v>
      </c>
      <c r="K59" t="s">
        <v>83</v>
      </c>
      <c r="L59" t="s">
        <v>222</v>
      </c>
      <c r="M59" t="s">
        <v>27205</v>
      </c>
      <c r="N59" t="s">
        <v>8</v>
      </c>
      <c r="O59" t="s">
        <v>9</v>
      </c>
      <c r="P59" s="8">
        <v>33000</v>
      </c>
      <c r="Q59" t="s">
        <v>18</v>
      </c>
      <c r="R59" t="s">
        <v>44</v>
      </c>
      <c r="S59">
        <v>6402878</v>
      </c>
      <c r="T59" t="s">
        <v>52</v>
      </c>
    </row>
    <row r="60" spans="1:20" x14ac:dyDescent="0.25">
      <c r="A60" t="s">
        <v>223</v>
      </c>
      <c r="B60" t="str">
        <f>MID(car_sales[[#This Row],[Car_id]],7,6)</f>
        <v>000054</v>
      </c>
      <c r="C60" t="str">
        <f>_xlfn.CONCAT(car_sales[[#This Row],[Customer Name]],"-",car_sales[[#This Row],[Id_Modif.]])</f>
        <v>Chloe-000054</v>
      </c>
      <c r="D60" s="2">
        <v>44564</v>
      </c>
      <c r="E60" t="s">
        <v>208</v>
      </c>
      <c r="F60" t="str">
        <f>TEXT(car_sales[[#This Row],[Date]],"DDDD")</f>
        <v>lunes</v>
      </c>
      <c r="G60" t="str">
        <f>TEXT(car_sales[[#This Row],[Date]],"MMMM AAAA")</f>
        <v>enero 2022</v>
      </c>
      <c r="H60" t="s">
        <v>27204</v>
      </c>
      <c r="I60" s="8">
        <v>615000</v>
      </c>
      <c r="J60" t="s">
        <v>87</v>
      </c>
      <c r="K60" t="s">
        <v>66</v>
      </c>
      <c r="L60" t="s">
        <v>67</v>
      </c>
      <c r="M60" t="s">
        <v>27206</v>
      </c>
      <c r="N60" t="s">
        <v>25</v>
      </c>
      <c r="O60" t="s">
        <v>35</v>
      </c>
      <c r="P60" s="8">
        <v>14000</v>
      </c>
      <c r="Q60" t="s">
        <v>27</v>
      </c>
      <c r="R60" t="s">
        <v>68</v>
      </c>
      <c r="S60">
        <v>7890478</v>
      </c>
      <c r="T60" t="s">
        <v>12</v>
      </c>
    </row>
    <row r="61" spans="1:20" x14ac:dyDescent="0.25">
      <c r="A61" t="s">
        <v>224</v>
      </c>
      <c r="B61" t="str">
        <f>MID(car_sales[[#This Row],[Car_id]],7,6)</f>
        <v>000055</v>
      </c>
      <c r="C61" t="str">
        <f>_xlfn.CONCAT(car_sales[[#This Row],[Customer Name]],"-",car_sales[[#This Row],[Id_Modif.]])</f>
        <v>Tamar-000055</v>
      </c>
      <c r="D61" s="2">
        <v>44564</v>
      </c>
      <c r="E61" t="s">
        <v>225</v>
      </c>
      <c r="F61" t="str">
        <f>TEXT(car_sales[[#This Row],[Date]],"DDDD")</f>
        <v>lunes</v>
      </c>
      <c r="G61" t="str">
        <f>TEXT(car_sales[[#This Row],[Date]],"MMMM AAAA")</f>
        <v>enero 2022</v>
      </c>
      <c r="H61" t="s">
        <v>27204</v>
      </c>
      <c r="I61" s="8">
        <v>520000</v>
      </c>
      <c r="J61" t="s">
        <v>32</v>
      </c>
      <c r="K61" t="s">
        <v>41</v>
      </c>
      <c r="L61" t="s">
        <v>75</v>
      </c>
      <c r="M61" t="s">
        <v>27206</v>
      </c>
      <c r="N61" t="s">
        <v>25</v>
      </c>
      <c r="O61" t="s">
        <v>35</v>
      </c>
      <c r="P61" s="8">
        <v>17000</v>
      </c>
      <c r="Q61" t="s">
        <v>36</v>
      </c>
      <c r="R61" t="s">
        <v>11</v>
      </c>
      <c r="S61">
        <v>8523869</v>
      </c>
      <c r="T61" t="s">
        <v>12</v>
      </c>
    </row>
    <row r="62" spans="1:20" x14ac:dyDescent="0.25">
      <c r="A62" t="s">
        <v>226</v>
      </c>
      <c r="B62" t="str">
        <f>MID(car_sales[[#This Row],[Car_id]],7,6)</f>
        <v>000056</v>
      </c>
      <c r="C62" t="str">
        <f>_xlfn.CONCAT(car_sales[[#This Row],[Customer Name]],"-",car_sales[[#This Row],[Id_Modif.]])</f>
        <v>Hazel-000056</v>
      </c>
      <c r="D62" s="2">
        <v>44565</v>
      </c>
      <c r="E62" t="s">
        <v>227</v>
      </c>
      <c r="F62" t="str">
        <f>TEXT(car_sales[[#This Row],[Date]],"DDDD")</f>
        <v>martes</v>
      </c>
      <c r="G62" t="str">
        <f>TEXT(car_sales[[#This Row],[Date]],"MMMM AAAA")</f>
        <v>enero 2022</v>
      </c>
      <c r="H62" t="s">
        <v>27204</v>
      </c>
      <c r="I62" s="8">
        <v>1876000</v>
      </c>
      <c r="J62" t="s">
        <v>228</v>
      </c>
      <c r="K62" t="s">
        <v>151</v>
      </c>
      <c r="L62" t="s">
        <v>229</v>
      </c>
      <c r="M62" t="s">
        <v>27205</v>
      </c>
      <c r="N62" t="s">
        <v>8</v>
      </c>
      <c r="O62" t="s">
        <v>35</v>
      </c>
      <c r="P62" s="8">
        <v>25600</v>
      </c>
      <c r="Q62" t="s">
        <v>43</v>
      </c>
      <c r="R62" t="s">
        <v>28</v>
      </c>
      <c r="S62">
        <v>8852693</v>
      </c>
      <c r="T62" t="s">
        <v>45</v>
      </c>
    </row>
    <row r="63" spans="1:20" x14ac:dyDescent="0.25">
      <c r="A63" t="s">
        <v>230</v>
      </c>
      <c r="B63" t="str">
        <f>MID(car_sales[[#This Row],[Car_id]],7,6)</f>
        <v>000057</v>
      </c>
      <c r="C63" t="str">
        <f>_xlfn.CONCAT(car_sales[[#This Row],[Customer Name]],"-",car_sales[[#This Row],[Id_Modif.]])</f>
        <v>Heaven-000057</v>
      </c>
      <c r="D63" s="2">
        <v>44565</v>
      </c>
      <c r="E63" t="s">
        <v>231</v>
      </c>
      <c r="F63" t="str">
        <f>TEXT(car_sales[[#This Row],[Date]],"DDDD")</f>
        <v>martes</v>
      </c>
      <c r="G63" t="str">
        <f>TEXT(car_sales[[#This Row],[Date]],"MMMM AAAA")</f>
        <v>enero 2022</v>
      </c>
      <c r="H63" t="s">
        <v>27204</v>
      </c>
      <c r="I63" s="8">
        <v>13500</v>
      </c>
      <c r="J63" t="s">
        <v>232</v>
      </c>
      <c r="K63" t="s">
        <v>171</v>
      </c>
      <c r="L63" t="s">
        <v>233</v>
      </c>
      <c r="M63" t="s">
        <v>27206</v>
      </c>
      <c r="N63" t="s">
        <v>25</v>
      </c>
      <c r="O63" t="s">
        <v>9</v>
      </c>
      <c r="P63" s="8">
        <v>17000</v>
      </c>
      <c r="Q63" t="s">
        <v>51</v>
      </c>
      <c r="R63" t="s">
        <v>44</v>
      </c>
      <c r="S63">
        <v>6444851</v>
      </c>
      <c r="T63" t="s">
        <v>52</v>
      </c>
    </row>
    <row r="64" spans="1:20" x14ac:dyDescent="0.25">
      <c r="A64" t="s">
        <v>234</v>
      </c>
      <c r="B64" t="str">
        <f>MID(car_sales[[#This Row],[Car_id]],7,6)</f>
        <v>000058</v>
      </c>
      <c r="C64" t="str">
        <f>_xlfn.CONCAT(car_sales[[#This Row],[Customer Name]],"-",car_sales[[#This Row],[Id_Modif.]])</f>
        <v>Heidi-000058</v>
      </c>
      <c r="D64" s="2">
        <v>44565</v>
      </c>
      <c r="E64" t="s">
        <v>235</v>
      </c>
      <c r="F64" t="str">
        <f>TEXT(car_sales[[#This Row],[Date]],"DDDD")</f>
        <v>martes</v>
      </c>
      <c r="G64" t="str">
        <f>TEXT(car_sales[[#This Row],[Date]],"MMMM AAAA")</f>
        <v>enero 2022</v>
      </c>
      <c r="H64" t="s">
        <v>27204</v>
      </c>
      <c r="I64" s="8">
        <v>13500</v>
      </c>
      <c r="J64" t="s">
        <v>236</v>
      </c>
      <c r="K64" t="s">
        <v>83</v>
      </c>
      <c r="L64" t="s">
        <v>176</v>
      </c>
      <c r="M64" t="s">
        <v>27206</v>
      </c>
      <c r="N64" t="s">
        <v>25</v>
      </c>
      <c r="O64" t="s">
        <v>35</v>
      </c>
      <c r="P64" s="8">
        <v>21000</v>
      </c>
      <c r="Q64" t="s">
        <v>57</v>
      </c>
      <c r="R64" t="s">
        <v>11</v>
      </c>
      <c r="S64">
        <v>6052630</v>
      </c>
      <c r="T64" t="s">
        <v>58</v>
      </c>
    </row>
    <row r="65" spans="1:20" x14ac:dyDescent="0.25">
      <c r="A65" t="s">
        <v>237</v>
      </c>
      <c r="B65" t="str">
        <f>MID(car_sales[[#This Row],[Car_id]],7,6)</f>
        <v>000059</v>
      </c>
      <c r="C65" t="str">
        <f>_xlfn.CONCAT(car_sales[[#This Row],[Customer Name]],"-",car_sales[[#This Row],[Id_Modif.]])</f>
        <v>Hershy-000059</v>
      </c>
      <c r="D65" s="2">
        <v>44565</v>
      </c>
      <c r="E65" t="s">
        <v>238</v>
      </c>
      <c r="F65" t="str">
        <f>TEXT(car_sales[[#This Row],[Date]],"DDDD")</f>
        <v>martes</v>
      </c>
      <c r="G65" t="str">
        <f>TEXT(car_sales[[#This Row],[Date]],"MMMM AAAA")</f>
        <v>enero 2022</v>
      </c>
      <c r="H65" t="s">
        <v>27204</v>
      </c>
      <c r="I65" s="8">
        <v>890000</v>
      </c>
      <c r="J65" t="s">
        <v>5</v>
      </c>
      <c r="K65" t="s">
        <v>158</v>
      </c>
      <c r="L65" t="s">
        <v>204</v>
      </c>
      <c r="M65" t="s">
        <v>27206</v>
      </c>
      <c r="N65" t="s">
        <v>25</v>
      </c>
      <c r="O65" t="s">
        <v>35</v>
      </c>
      <c r="P65" s="8">
        <v>12000</v>
      </c>
      <c r="Q65" t="s">
        <v>10</v>
      </c>
      <c r="R65" t="s">
        <v>44</v>
      </c>
      <c r="S65">
        <v>8939776</v>
      </c>
      <c r="T65" t="s">
        <v>12</v>
      </c>
    </row>
    <row r="66" spans="1:20" x14ac:dyDescent="0.25">
      <c r="A66" t="s">
        <v>239</v>
      </c>
      <c r="B66" t="str">
        <f>MID(car_sales[[#This Row],[Car_id]],7,6)</f>
        <v>000060</v>
      </c>
      <c r="C66" t="str">
        <f>_xlfn.CONCAT(car_sales[[#This Row],[Customer Name]],"-",car_sales[[#This Row],[Id_Modif.]])</f>
        <v>Hudson-000060</v>
      </c>
      <c r="D66" s="2">
        <v>44565</v>
      </c>
      <c r="E66" t="s">
        <v>240</v>
      </c>
      <c r="F66" t="str">
        <f>TEXT(car_sales[[#This Row],[Date]],"DDDD")</f>
        <v>martes</v>
      </c>
      <c r="G66" t="str">
        <f>TEXT(car_sales[[#This Row],[Date]],"MMMM AAAA")</f>
        <v>enero 2022</v>
      </c>
      <c r="H66" t="s">
        <v>27204</v>
      </c>
      <c r="I66" s="8">
        <v>1800000</v>
      </c>
      <c r="J66" t="s">
        <v>15</v>
      </c>
      <c r="K66" t="s">
        <v>158</v>
      </c>
      <c r="L66" t="s">
        <v>241</v>
      </c>
      <c r="M66" t="s">
        <v>27206</v>
      </c>
      <c r="N66" t="s">
        <v>25</v>
      </c>
      <c r="O66" t="s">
        <v>35</v>
      </c>
      <c r="P66" s="8">
        <v>17000</v>
      </c>
      <c r="Q66" t="s">
        <v>18</v>
      </c>
      <c r="R66" t="s">
        <v>28</v>
      </c>
      <c r="S66">
        <v>7177888</v>
      </c>
      <c r="T66" t="s">
        <v>19</v>
      </c>
    </row>
    <row r="67" spans="1:20" x14ac:dyDescent="0.25">
      <c r="A67" t="s">
        <v>242</v>
      </c>
      <c r="B67" t="str">
        <f>MID(car_sales[[#This Row],[Car_id]],7,6)</f>
        <v>000061</v>
      </c>
      <c r="C67" t="str">
        <f>_xlfn.CONCAT(car_sales[[#This Row],[Customer Name]],"-",car_sales[[#This Row],[Id_Modif.]])</f>
        <v>Amare-000061</v>
      </c>
      <c r="D67" s="2">
        <v>44565</v>
      </c>
      <c r="E67" t="s">
        <v>243</v>
      </c>
      <c r="F67" t="str">
        <f>TEXT(car_sales[[#This Row],[Date]],"DDDD")</f>
        <v>martes</v>
      </c>
      <c r="G67" t="str">
        <f>TEXT(car_sales[[#This Row],[Date]],"MMMM AAAA")</f>
        <v>enero 2022</v>
      </c>
      <c r="H67" t="s">
        <v>27204</v>
      </c>
      <c r="I67" s="8">
        <v>1330000</v>
      </c>
      <c r="J67" t="s">
        <v>150</v>
      </c>
      <c r="K67" t="s">
        <v>33</v>
      </c>
      <c r="L67" t="s">
        <v>244</v>
      </c>
      <c r="M67" t="s">
        <v>27206</v>
      </c>
      <c r="N67" t="s">
        <v>25</v>
      </c>
      <c r="O67" t="s">
        <v>9</v>
      </c>
      <c r="P67" s="8">
        <v>36000</v>
      </c>
      <c r="Q67" t="s">
        <v>10</v>
      </c>
      <c r="R67" t="s">
        <v>68</v>
      </c>
      <c r="S67">
        <v>6139882</v>
      </c>
      <c r="T67" t="s">
        <v>45</v>
      </c>
    </row>
    <row r="68" spans="1:20" x14ac:dyDescent="0.25">
      <c r="A68" t="s">
        <v>245</v>
      </c>
      <c r="B68" t="str">
        <f>MID(car_sales[[#This Row],[Car_id]],7,6)</f>
        <v>000062</v>
      </c>
      <c r="C68" t="str">
        <f>_xlfn.CONCAT(car_sales[[#This Row],[Customer Name]],"-",car_sales[[#This Row],[Id_Modif.]])</f>
        <v>Alexandria-000062</v>
      </c>
      <c r="D68" s="2">
        <v>44565</v>
      </c>
      <c r="E68" t="s">
        <v>246</v>
      </c>
      <c r="F68" t="str">
        <f>TEXT(car_sales[[#This Row],[Date]],"DDDD")</f>
        <v>martes</v>
      </c>
      <c r="G68" t="str">
        <f>TEXT(car_sales[[#This Row],[Date]],"MMMM AAAA")</f>
        <v>enero 2022</v>
      </c>
      <c r="H68" t="s">
        <v>27204</v>
      </c>
      <c r="I68" s="8">
        <v>393000</v>
      </c>
      <c r="J68" t="s">
        <v>228</v>
      </c>
      <c r="K68" t="s">
        <v>158</v>
      </c>
      <c r="L68" t="s">
        <v>204</v>
      </c>
      <c r="M68" t="s">
        <v>27206</v>
      </c>
      <c r="N68" t="s">
        <v>25</v>
      </c>
      <c r="O68" t="s">
        <v>35</v>
      </c>
      <c r="P68" s="8">
        <v>17000</v>
      </c>
      <c r="Q68" t="s">
        <v>43</v>
      </c>
      <c r="R68" t="s">
        <v>44</v>
      </c>
      <c r="S68">
        <v>7181009</v>
      </c>
      <c r="T68" t="s">
        <v>45</v>
      </c>
    </row>
    <row r="69" spans="1:20" x14ac:dyDescent="0.25">
      <c r="A69" t="s">
        <v>247</v>
      </c>
      <c r="B69" t="str">
        <f>MID(car_sales[[#This Row],[Car_id]],7,6)</f>
        <v>000063</v>
      </c>
      <c r="C69" t="str">
        <f>_xlfn.CONCAT(car_sales[[#This Row],[Customer Name]],"-",car_sales[[#This Row],[Id_Modif.]])</f>
        <v>Alexis-000063</v>
      </c>
      <c r="D69" s="2">
        <v>44565</v>
      </c>
      <c r="E69" t="s">
        <v>248</v>
      </c>
      <c r="F69" t="str">
        <f>TEXT(car_sales[[#This Row],[Date]],"DDDD")</f>
        <v>martes</v>
      </c>
      <c r="G69" t="str">
        <f>TEXT(car_sales[[#This Row],[Date]],"MMMM AAAA")</f>
        <v>enero 2022</v>
      </c>
      <c r="H69" t="s">
        <v>27204</v>
      </c>
      <c r="I69" s="8">
        <v>440000</v>
      </c>
      <c r="J69" t="s">
        <v>232</v>
      </c>
      <c r="K69" t="s">
        <v>158</v>
      </c>
      <c r="L69" t="s">
        <v>249</v>
      </c>
      <c r="M69" t="s">
        <v>27206</v>
      </c>
      <c r="N69" t="s">
        <v>25</v>
      </c>
      <c r="O69" t="s">
        <v>35</v>
      </c>
      <c r="P69" s="8">
        <v>41000</v>
      </c>
      <c r="Q69" t="s">
        <v>51</v>
      </c>
      <c r="R69" t="s">
        <v>44</v>
      </c>
      <c r="S69">
        <v>7936565</v>
      </c>
      <c r="T69" t="s">
        <v>58</v>
      </c>
    </row>
    <row r="70" spans="1:20" x14ac:dyDescent="0.25">
      <c r="A70" t="s">
        <v>250</v>
      </c>
      <c r="B70" t="str">
        <f>MID(car_sales[[#This Row],[Car_id]],7,6)</f>
        <v>000064</v>
      </c>
      <c r="C70" t="str">
        <f>_xlfn.CONCAT(car_sales[[#This Row],[Customer Name]],"-",car_sales[[#This Row],[Id_Modif.]])</f>
        <v>Alyssa-000064</v>
      </c>
      <c r="D70" s="2">
        <v>44565</v>
      </c>
      <c r="E70" t="s">
        <v>251</v>
      </c>
      <c r="F70" t="str">
        <f>TEXT(car_sales[[#This Row],[Date]],"DDDD")</f>
        <v>martes</v>
      </c>
      <c r="G70" t="str">
        <f>TEXT(car_sales[[#This Row],[Date]],"MMMM AAAA")</f>
        <v>enero 2022</v>
      </c>
      <c r="H70" t="s">
        <v>27207</v>
      </c>
      <c r="I70" s="8">
        <v>280000</v>
      </c>
      <c r="J70" t="s">
        <v>252</v>
      </c>
      <c r="K70" t="s">
        <v>122</v>
      </c>
      <c r="L70" t="s">
        <v>253</v>
      </c>
      <c r="M70" t="s">
        <v>27205</v>
      </c>
      <c r="N70" t="s">
        <v>8</v>
      </c>
      <c r="O70" t="s">
        <v>9</v>
      </c>
      <c r="P70" s="8">
        <v>14000</v>
      </c>
      <c r="Q70" t="s">
        <v>10</v>
      </c>
      <c r="R70" t="s">
        <v>11</v>
      </c>
      <c r="S70">
        <v>7419754</v>
      </c>
      <c r="T70" t="s">
        <v>12</v>
      </c>
    </row>
    <row r="71" spans="1:20" x14ac:dyDescent="0.25">
      <c r="A71" t="s">
        <v>254</v>
      </c>
      <c r="B71" t="str">
        <f>MID(car_sales[[#This Row],[Car_id]],7,6)</f>
        <v>000065</v>
      </c>
      <c r="C71" t="str">
        <f>_xlfn.CONCAT(car_sales[[#This Row],[Customer Name]],"-",car_sales[[#This Row],[Id_Modif.]])</f>
        <v>Coline-000065</v>
      </c>
      <c r="D71" s="2">
        <v>44565</v>
      </c>
      <c r="E71" t="s">
        <v>255</v>
      </c>
      <c r="F71" t="str">
        <f>TEXT(car_sales[[#This Row],[Date]],"DDDD")</f>
        <v>martes</v>
      </c>
      <c r="G71" t="str">
        <f>TEXT(car_sales[[#This Row],[Date]],"MMMM AAAA")</f>
        <v>enero 2022</v>
      </c>
      <c r="H71" t="s">
        <v>27204</v>
      </c>
      <c r="I71" s="8">
        <v>1151000</v>
      </c>
      <c r="J71" t="s">
        <v>87</v>
      </c>
      <c r="K71" t="s">
        <v>16</v>
      </c>
      <c r="L71" t="s">
        <v>256</v>
      </c>
      <c r="M71" t="s">
        <v>27205</v>
      </c>
      <c r="N71" t="s">
        <v>8</v>
      </c>
      <c r="O71" t="s">
        <v>35</v>
      </c>
      <c r="P71" s="8">
        <v>31100</v>
      </c>
      <c r="Q71" t="s">
        <v>27</v>
      </c>
      <c r="R71" t="s">
        <v>94</v>
      </c>
      <c r="S71">
        <v>8637804</v>
      </c>
      <c r="T71" t="s">
        <v>29</v>
      </c>
    </row>
    <row r="72" spans="1:20" x14ac:dyDescent="0.25">
      <c r="A72" t="s">
        <v>257</v>
      </c>
      <c r="B72" t="str">
        <f>MID(car_sales[[#This Row],[Car_id]],7,6)</f>
        <v>000066</v>
      </c>
      <c r="C72" t="str">
        <f>_xlfn.CONCAT(car_sales[[#This Row],[Customer Name]],"-",car_sales[[#This Row],[Id_Modif.]])</f>
        <v>Annaelle-000066</v>
      </c>
      <c r="D72" s="2">
        <v>44565</v>
      </c>
      <c r="E72" t="s">
        <v>258</v>
      </c>
      <c r="F72" t="str">
        <f>TEXT(car_sales[[#This Row],[Date]],"DDDD")</f>
        <v>martes</v>
      </c>
      <c r="G72" t="str">
        <f>TEXT(car_sales[[#This Row],[Date]],"MMMM AAAA")</f>
        <v>enero 2022</v>
      </c>
      <c r="H72" t="s">
        <v>27204</v>
      </c>
      <c r="I72" s="8">
        <v>1650000</v>
      </c>
      <c r="J72" t="s">
        <v>126</v>
      </c>
      <c r="K72" t="s">
        <v>140</v>
      </c>
      <c r="L72" t="s">
        <v>180</v>
      </c>
      <c r="M72" t="s">
        <v>27205</v>
      </c>
      <c r="N72" t="s">
        <v>8</v>
      </c>
      <c r="O72" t="s">
        <v>9</v>
      </c>
      <c r="P72" s="8">
        <v>61000</v>
      </c>
      <c r="Q72" t="s">
        <v>36</v>
      </c>
      <c r="R72" t="s">
        <v>44</v>
      </c>
      <c r="S72">
        <v>8380613</v>
      </c>
      <c r="T72" t="s">
        <v>37</v>
      </c>
    </row>
    <row r="73" spans="1:20" x14ac:dyDescent="0.25">
      <c r="A73" t="s">
        <v>259</v>
      </c>
      <c r="B73" t="str">
        <f>MID(car_sales[[#This Row],[Car_id]],7,6)</f>
        <v>000067</v>
      </c>
      <c r="C73" t="str">
        <f>_xlfn.CONCAT(car_sales[[#This Row],[Customer Name]],"-",car_sales[[#This Row],[Id_Modif.]])</f>
        <v>Anais-000067</v>
      </c>
      <c r="D73" s="2">
        <v>44565</v>
      </c>
      <c r="E73" t="s">
        <v>260</v>
      </c>
      <c r="F73" t="str">
        <f>TEXT(car_sales[[#This Row],[Date]],"DDDD")</f>
        <v>martes</v>
      </c>
      <c r="G73" t="str">
        <f>TEXT(car_sales[[#This Row],[Date]],"MMMM AAAA")</f>
        <v>enero 2022</v>
      </c>
      <c r="H73" t="s">
        <v>27204</v>
      </c>
      <c r="I73" s="8">
        <v>13500</v>
      </c>
      <c r="J73" t="s">
        <v>131</v>
      </c>
      <c r="K73" t="s">
        <v>16</v>
      </c>
      <c r="L73" t="s">
        <v>137</v>
      </c>
      <c r="M73" t="s">
        <v>27206</v>
      </c>
      <c r="N73" t="s">
        <v>25</v>
      </c>
      <c r="O73" t="s">
        <v>9</v>
      </c>
      <c r="P73" s="8">
        <v>26000</v>
      </c>
      <c r="Q73" t="s">
        <v>43</v>
      </c>
      <c r="R73" t="s">
        <v>11</v>
      </c>
      <c r="S73">
        <v>6595676</v>
      </c>
      <c r="T73" t="s">
        <v>45</v>
      </c>
    </row>
    <row r="74" spans="1:20" x14ac:dyDescent="0.25">
      <c r="A74" t="s">
        <v>261</v>
      </c>
      <c r="B74" t="str">
        <f>MID(car_sales[[#This Row],[Car_id]],7,6)</f>
        <v>000068</v>
      </c>
      <c r="C74" t="str">
        <f>_xlfn.CONCAT(car_sales[[#This Row],[Customer Name]],"-",car_sales[[#This Row],[Id_Modif.]])</f>
        <v>Taylor-000068</v>
      </c>
      <c r="D74" s="2">
        <v>44565</v>
      </c>
      <c r="E74" t="s">
        <v>262</v>
      </c>
      <c r="F74" t="str">
        <f>TEXT(car_sales[[#This Row],[Date]],"DDDD")</f>
        <v>martes</v>
      </c>
      <c r="G74" t="str">
        <f>TEXT(car_sales[[#This Row],[Date]],"MMMM AAAA")</f>
        <v>enero 2022</v>
      </c>
      <c r="H74" t="s">
        <v>27204</v>
      </c>
      <c r="I74" s="8">
        <v>895000</v>
      </c>
      <c r="J74" t="s">
        <v>40</v>
      </c>
      <c r="K74" t="s">
        <v>33</v>
      </c>
      <c r="L74" t="s">
        <v>263</v>
      </c>
      <c r="M74" t="s">
        <v>27206</v>
      </c>
      <c r="N74" t="s">
        <v>25</v>
      </c>
      <c r="O74" t="s">
        <v>9</v>
      </c>
      <c r="P74" s="8">
        <v>12000</v>
      </c>
      <c r="Q74" t="s">
        <v>43</v>
      </c>
      <c r="R74" t="s">
        <v>28</v>
      </c>
      <c r="S74">
        <v>7244029</v>
      </c>
      <c r="T74" t="s">
        <v>19</v>
      </c>
    </row>
    <row r="75" spans="1:20" x14ac:dyDescent="0.25">
      <c r="A75" t="s">
        <v>264</v>
      </c>
      <c r="B75" t="str">
        <f>MID(car_sales[[#This Row],[Car_id]],7,6)</f>
        <v>000069</v>
      </c>
      <c r="C75" t="str">
        <f>_xlfn.CONCAT(car_sales[[#This Row],[Customer Name]],"-",car_sales[[#This Row],[Id_Modif.]])</f>
        <v>Tessa-000069</v>
      </c>
      <c r="D75" s="2">
        <v>44565</v>
      </c>
      <c r="E75" t="s">
        <v>265</v>
      </c>
      <c r="F75" t="str">
        <f>TEXT(car_sales[[#This Row],[Date]],"DDDD")</f>
        <v>martes</v>
      </c>
      <c r="G75" t="str">
        <f>TEXT(car_sales[[#This Row],[Date]],"MMMM AAAA")</f>
        <v>enero 2022</v>
      </c>
      <c r="H75" t="s">
        <v>27207</v>
      </c>
      <c r="I75" s="8">
        <v>660000</v>
      </c>
      <c r="J75" t="s">
        <v>48</v>
      </c>
      <c r="K75" t="s">
        <v>171</v>
      </c>
      <c r="L75" t="s">
        <v>172</v>
      </c>
      <c r="M75" t="s">
        <v>27205</v>
      </c>
      <c r="N75" t="s">
        <v>8</v>
      </c>
      <c r="O75" t="s">
        <v>35</v>
      </c>
      <c r="P75" s="8">
        <v>42000</v>
      </c>
      <c r="Q75" t="s">
        <v>51</v>
      </c>
      <c r="R75" t="s">
        <v>94</v>
      </c>
      <c r="S75">
        <v>6741165</v>
      </c>
      <c r="T75" t="s">
        <v>29</v>
      </c>
    </row>
    <row r="76" spans="1:20" x14ac:dyDescent="0.25">
      <c r="A76" t="s">
        <v>266</v>
      </c>
      <c r="B76" t="str">
        <f>MID(car_sales[[#This Row],[Car_id]],7,6)</f>
        <v>000070</v>
      </c>
      <c r="C76" t="str">
        <f>_xlfn.CONCAT(car_sales[[#This Row],[Customer Name]],"-",car_sales[[#This Row],[Id_Modif.]])</f>
        <v>Toby-000070</v>
      </c>
      <c r="D76" s="2">
        <v>44565</v>
      </c>
      <c r="E76" t="s">
        <v>267</v>
      </c>
      <c r="F76" t="str">
        <f>TEXT(car_sales[[#This Row],[Date]],"DDDD")</f>
        <v>martes</v>
      </c>
      <c r="G76" t="str">
        <f>TEXT(car_sales[[#This Row],[Date]],"MMMM AAAA")</f>
        <v>enero 2022</v>
      </c>
      <c r="H76" t="s">
        <v>27204</v>
      </c>
      <c r="I76" s="8">
        <v>13500</v>
      </c>
      <c r="J76" t="s">
        <v>55</v>
      </c>
      <c r="K76" t="s">
        <v>49</v>
      </c>
      <c r="L76" t="s">
        <v>50</v>
      </c>
      <c r="M76" t="s">
        <v>27205</v>
      </c>
      <c r="N76" t="s">
        <v>8</v>
      </c>
      <c r="O76" t="s">
        <v>35</v>
      </c>
      <c r="P76" s="8">
        <v>21000</v>
      </c>
      <c r="Q76" t="s">
        <v>57</v>
      </c>
      <c r="R76" t="s">
        <v>44</v>
      </c>
      <c r="S76">
        <v>8822935</v>
      </c>
      <c r="T76" t="s">
        <v>37</v>
      </c>
    </row>
    <row r="77" spans="1:20" x14ac:dyDescent="0.25">
      <c r="A77" t="s">
        <v>268</v>
      </c>
      <c r="B77" t="str">
        <f>MID(car_sales[[#This Row],[Car_id]],7,6)</f>
        <v>000071</v>
      </c>
      <c r="C77" t="str">
        <f>_xlfn.CONCAT(car_sales[[#This Row],[Customer Name]],"-",car_sales[[#This Row],[Id_Modif.]])</f>
        <v>Heidy-000071</v>
      </c>
      <c r="D77" s="2">
        <v>44566</v>
      </c>
      <c r="E77" t="s">
        <v>269</v>
      </c>
      <c r="F77" t="str">
        <f>TEXT(car_sales[[#This Row],[Date]],"DDDD")</f>
        <v>miércoles</v>
      </c>
      <c r="G77" t="str">
        <f>TEXT(car_sales[[#This Row],[Date]],"MMMM AAAA")</f>
        <v>enero 2022</v>
      </c>
      <c r="H77" t="s">
        <v>27204</v>
      </c>
      <c r="I77" s="8">
        <v>1636000</v>
      </c>
      <c r="J77" t="s">
        <v>252</v>
      </c>
      <c r="K77" t="s">
        <v>23</v>
      </c>
      <c r="L77" t="s">
        <v>214</v>
      </c>
      <c r="M77" t="s">
        <v>27205</v>
      </c>
      <c r="N77" t="s">
        <v>8</v>
      </c>
      <c r="O77" t="s">
        <v>35</v>
      </c>
      <c r="P77" s="8">
        <v>22600</v>
      </c>
      <c r="Q77" t="s">
        <v>10</v>
      </c>
      <c r="R77" t="s">
        <v>11</v>
      </c>
      <c r="S77">
        <v>8026457</v>
      </c>
      <c r="T77" t="s">
        <v>12</v>
      </c>
    </row>
    <row r="78" spans="1:20" x14ac:dyDescent="0.25">
      <c r="A78" t="s">
        <v>270</v>
      </c>
      <c r="B78" t="str">
        <f>MID(car_sales[[#This Row],[Car_id]],7,6)</f>
        <v>000072</v>
      </c>
      <c r="C78" t="str">
        <f>_xlfn.CONCAT(car_sales[[#This Row],[Customer Name]],"-",car_sales[[#This Row],[Id_Modif.]])</f>
        <v>Helen-000072</v>
      </c>
      <c r="D78" s="2">
        <v>44566</v>
      </c>
      <c r="E78" t="s">
        <v>271</v>
      </c>
      <c r="F78" t="str">
        <f>TEXT(car_sales[[#This Row],[Date]],"DDDD")</f>
        <v>miércoles</v>
      </c>
      <c r="G78" t="str">
        <f>TEXT(car_sales[[#This Row],[Date]],"MMMM AAAA")</f>
        <v>enero 2022</v>
      </c>
      <c r="H78" t="s">
        <v>27207</v>
      </c>
      <c r="I78" s="8">
        <v>1000000</v>
      </c>
      <c r="J78" t="s">
        <v>272</v>
      </c>
      <c r="K78" t="s">
        <v>167</v>
      </c>
      <c r="L78" t="s">
        <v>168</v>
      </c>
      <c r="M78" t="s">
        <v>27206</v>
      </c>
      <c r="N78" t="s">
        <v>25</v>
      </c>
      <c r="O78" t="s">
        <v>35</v>
      </c>
      <c r="P78" s="8">
        <v>45000</v>
      </c>
      <c r="Q78" t="s">
        <v>18</v>
      </c>
      <c r="R78" t="s">
        <v>28</v>
      </c>
      <c r="S78">
        <v>8872334</v>
      </c>
      <c r="T78" t="s">
        <v>19</v>
      </c>
    </row>
    <row r="79" spans="1:20" x14ac:dyDescent="0.25">
      <c r="A79" t="s">
        <v>273</v>
      </c>
      <c r="B79" t="str">
        <f>MID(car_sales[[#This Row],[Car_id]],7,6)</f>
        <v>000073</v>
      </c>
      <c r="C79" t="str">
        <f>_xlfn.CONCAT(car_sales[[#This Row],[Customer Name]],"-",car_sales[[#This Row],[Id_Modif.]])</f>
        <v>Imani-000073</v>
      </c>
      <c r="D79" s="2">
        <v>44566</v>
      </c>
      <c r="E79" t="s">
        <v>274</v>
      </c>
      <c r="F79" t="str">
        <f>TEXT(car_sales[[#This Row],[Date]],"DDDD")</f>
        <v>miércoles</v>
      </c>
      <c r="G79" t="str">
        <f>TEXT(car_sales[[#This Row],[Date]],"MMMM AAAA")</f>
        <v>enero 2022</v>
      </c>
      <c r="H79" t="s">
        <v>27207</v>
      </c>
      <c r="I79" s="8">
        <v>745000</v>
      </c>
      <c r="J79" t="s">
        <v>275</v>
      </c>
      <c r="K79" t="s">
        <v>49</v>
      </c>
      <c r="L79" t="s">
        <v>276</v>
      </c>
      <c r="M79" t="s">
        <v>27206</v>
      </c>
      <c r="N79" t="s">
        <v>25</v>
      </c>
      <c r="O79" t="s">
        <v>9</v>
      </c>
      <c r="P79" s="8">
        <v>25000</v>
      </c>
      <c r="Q79" t="s">
        <v>27</v>
      </c>
      <c r="R79" t="s">
        <v>11</v>
      </c>
      <c r="S79">
        <v>6204993</v>
      </c>
      <c r="T79" t="s">
        <v>29</v>
      </c>
    </row>
    <row r="80" spans="1:20" x14ac:dyDescent="0.25">
      <c r="A80" t="s">
        <v>277</v>
      </c>
      <c r="B80" t="str">
        <f>MID(car_sales[[#This Row],[Car_id]],7,6)</f>
        <v>000074</v>
      </c>
      <c r="C80" t="str">
        <f>_xlfn.CONCAT(car_sales[[#This Row],[Customer Name]],"-",car_sales[[#This Row],[Id_Modif.]])</f>
        <v>Ingrid-000074</v>
      </c>
      <c r="D80" s="2">
        <v>44566</v>
      </c>
      <c r="E80" t="s">
        <v>278</v>
      </c>
      <c r="F80" t="str">
        <f>TEXT(car_sales[[#This Row],[Date]],"DDDD")</f>
        <v>miércoles</v>
      </c>
      <c r="G80" t="str">
        <f>TEXT(car_sales[[#This Row],[Date]],"MMMM AAAA")</f>
        <v>enero 2022</v>
      </c>
      <c r="H80" t="s">
        <v>27204</v>
      </c>
      <c r="I80" s="8">
        <v>300000</v>
      </c>
      <c r="J80" t="s">
        <v>279</v>
      </c>
      <c r="K80" t="s">
        <v>6</v>
      </c>
      <c r="L80" t="s">
        <v>280</v>
      </c>
      <c r="M80" t="s">
        <v>27205</v>
      </c>
      <c r="N80" t="s">
        <v>8</v>
      </c>
      <c r="O80" t="s">
        <v>35</v>
      </c>
      <c r="P80" s="8">
        <v>62000</v>
      </c>
      <c r="Q80" t="s">
        <v>36</v>
      </c>
      <c r="R80" t="s">
        <v>94</v>
      </c>
      <c r="S80">
        <v>7031644</v>
      </c>
      <c r="T80" t="s">
        <v>37</v>
      </c>
    </row>
    <row r="81" spans="1:20" x14ac:dyDescent="0.25">
      <c r="A81" t="s">
        <v>281</v>
      </c>
      <c r="B81" t="str">
        <f>MID(car_sales[[#This Row],[Car_id]],7,6)</f>
        <v>000075</v>
      </c>
      <c r="C81" t="str">
        <f>_xlfn.CONCAT(car_sales[[#This Row],[Customer Name]],"-",car_sales[[#This Row],[Id_Modif.]])</f>
        <v>Irene-000075</v>
      </c>
      <c r="D81" s="2">
        <v>44566</v>
      </c>
      <c r="E81" t="s">
        <v>282</v>
      </c>
      <c r="F81" t="str">
        <f>TEXT(car_sales[[#This Row],[Date]],"DDDD")</f>
        <v>miércoles</v>
      </c>
      <c r="G81" t="str">
        <f>TEXT(car_sales[[#This Row],[Date]],"MMMM AAAA")</f>
        <v>enero 2022</v>
      </c>
      <c r="H81" t="s">
        <v>27204</v>
      </c>
      <c r="I81" s="8">
        <v>1097000</v>
      </c>
      <c r="J81" t="s">
        <v>144</v>
      </c>
      <c r="K81" t="s">
        <v>132</v>
      </c>
      <c r="L81" t="s">
        <v>133</v>
      </c>
      <c r="M81" t="s">
        <v>27205</v>
      </c>
      <c r="N81" t="s">
        <v>8</v>
      </c>
      <c r="O81" t="s">
        <v>9</v>
      </c>
      <c r="P81" s="8">
        <v>22700</v>
      </c>
      <c r="Q81" t="s">
        <v>43</v>
      </c>
      <c r="R81" t="s">
        <v>28</v>
      </c>
      <c r="S81">
        <v>7179280</v>
      </c>
      <c r="T81" t="s">
        <v>45</v>
      </c>
    </row>
    <row r="82" spans="1:20" x14ac:dyDescent="0.25">
      <c r="A82" t="s">
        <v>283</v>
      </c>
      <c r="B82" t="str">
        <f>MID(car_sales[[#This Row],[Car_id]],7,6)</f>
        <v>000076</v>
      </c>
      <c r="C82" t="str">
        <f>_xlfn.CONCAT(car_sales[[#This Row],[Customer Name]],"-",car_sales[[#This Row],[Id_Modif.]])</f>
        <v>Iris-000076</v>
      </c>
      <c r="D82" s="2">
        <v>44566</v>
      </c>
      <c r="E82" t="s">
        <v>284</v>
      </c>
      <c r="F82" t="str">
        <f>TEXT(car_sales[[#This Row],[Date]],"DDDD")</f>
        <v>miércoles</v>
      </c>
      <c r="G82" t="str">
        <f>TEXT(car_sales[[#This Row],[Date]],"MMMM AAAA")</f>
        <v>enero 2022</v>
      </c>
      <c r="H82" t="s">
        <v>27207</v>
      </c>
      <c r="I82" s="8">
        <v>542000</v>
      </c>
      <c r="J82" t="s">
        <v>65</v>
      </c>
      <c r="K82" t="s">
        <v>49</v>
      </c>
      <c r="L82" t="s">
        <v>184</v>
      </c>
      <c r="M82" t="s">
        <v>27205</v>
      </c>
      <c r="N82" t="s">
        <v>8</v>
      </c>
      <c r="O82" t="s">
        <v>9</v>
      </c>
      <c r="P82" s="8">
        <v>45000</v>
      </c>
      <c r="Q82" t="s">
        <v>51</v>
      </c>
      <c r="R82" t="s">
        <v>11</v>
      </c>
      <c r="S82">
        <v>6245275</v>
      </c>
      <c r="T82" t="s">
        <v>52</v>
      </c>
    </row>
    <row r="83" spans="1:20" x14ac:dyDescent="0.25">
      <c r="A83" t="s">
        <v>285</v>
      </c>
      <c r="B83" t="str">
        <f>MID(car_sales[[#This Row],[Car_id]],7,6)</f>
        <v>000077</v>
      </c>
      <c r="C83" t="str">
        <f>_xlfn.CONCAT(car_sales[[#This Row],[Customer Name]],"-",car_sales[[#This Row],[Id_Modif.]])</f>
        <v>Hunter-000077</v>
      </c>
      <c r="D83" s="2">
        <v>44566</v>
      </c>
      <c r="E83" t="s">
        <v>286</v>
      </c>
      <c r="F83" t="str">
        <f>TEXT(car_sales[[#This Row],[Date]],"DDDD")</f>
        <v>miércoles</v>
      </c>
      <c r="G83" t="str">
        <f>TEXT(car_sales[[#This Row],[Date]],"MMMM AAAA")</f>
        <v>enero 2022</v>
      </c>
      <c r="H83" t="s">
        <v>27204</v>
      </c>
      <c r="I83" s="8">
        <v>1200000</v>
      </c>
      <c r="J83" t="s">
        <v>32</v>
      </c>
      <c r="K83" t="s">
        <v>287</v>
      </c>
      <c r="L83" t="s">
        <v>288</v>
      </c>
      <c r="M83" t="s">
        <v>27206</v>
      </c>
      <c r="N83" t="s">
        <v>25</v>
      </c>
      <c r="O83" t="s">
        <v>9</v>
      </c>
      <c r="P83" s="8">
        <v>17000</v>
      </c>
      <c r="Q83" t="s">
        <v>36</v>
      </c>
      <c r="R83" t="s">
        <v>44</v>
      </c>
      <c r="S83">
        <v>7072635</v>
      </c>
      <c r="T83" t="s">
        <v>37</v>
      </c>
    </row>
    <row r="84" spans="1:20" x14ac:dyDescent="0.25">
      <c r="A84" t="s">
        <v>289</v>
      </c>
      <c r="B84" t="str">
        <f>MID(car_sales[[#This Row],[Car_id]],7,6)</f>
        <v>000078</v>
      </c>
      <c r="C84" t="str">
        <f>_xlfn.CONCAT(car_sales[[#This Row],[Customer Name]],"-",car_sales[[#This Row],[Id_Modif.]])</f>
        <v>James-000078</v>
      </c>
      <c r="D84" s="2">
        <v>44566</v>
      </c>
      <c r="E84" t="s">
        <v>290</v>
      </c>
      <c r="F84" t="str">
        <f>TEXT(car_sales[[#This Row],[Date]],"DDDD")</f>
        <v>miércoles</v>
      </c>
      <c r="G84" t="str">
        <f>TEXT(car_sales[[#This Row],[Date]],"MMMM AAAA")</f>
        <v>enero 2022</v>
      </c>
      <c r="H84" t="s">
        <v>27204</v>
      </c>
      <c r="I84" s="8">
        <v>490000</v>
      </c>
      <c r="J84" t="s">
        <v>236</v>
      </c>
      <c r="K84" t="s">
        <v>6</v>
      </c>
      <c r="L84" t="s">
        <v>291</v>
      </c>
      <c r="M84" t="s">
        <v>27206</v>
      </c>
      <c r="N84" t="s">
        <v>25</v>
      </c>
      <c r="O84" t="s">
        <v>9</v>
      </c>
      <c r="P84" s="8">
        <v>49000</v>
      </c>
      <c r="Q84" t="s">
        <v>57</v>
      </c>
      <c r="R84" t="s">
        <v>68</v>
      </c>
      <c r="S84">
        <v>6766211</v>
      </c>
      <c r="T84" t="s">
        <v>58</v>
      </c>
    </row>
    <row r="85" spans="1:20" x14ac:dyDescent="0.25">
      <c r="A85" t="s">
        <v>292</v>
      </c>
      <c r="B85" t="str">
        <f>MID(car_sales[[#This Row],[Car_id]],7,6)</f>
        <v>000079</v>
      </c>
      <c r="C85" t="str">
        <f>_xlfn.CONCAT(car_sales[[#This Row],[Customer Name]],"-",car_sales[[#This Row],[Id_Modif.]])</f>
        <v>Ilan-000079</v>
      </c>
      <c r="D85" s="2">
        <v>44566</v>
      </c>
      <c r="E85" t="s">
        <v>293</v>
      </c>
      <c r="F85" t="str">
        <f>TEXT(car_sales[[#This Row],[Date]],"DDDD")</f>
        <v>miércoles</v>
      </c>
      <c r="G85" t="str">
        <f>TEXT(car_sales[[#This Row],[Date]],"MMMM AAAA")</f>
        <v>enero 2022</v>
      </c>
      <c r="H85" t="s">
        <v>27204</v>
      </c>
      <c r="I85" s="8">
        <v>410000</v>
      </c>
      <c r="J85" t="s">
        <v>48</v>
      </c>
      <c r="K85" t="s">
        <v>122</v>
      </c>
      <c r="L85" t="s">
        <v>253</v>
      </c>
      <c r="M85" t="s">
        <v>27206</v>
      </c>
      <c r="N85" t="s">
        <v>25</v>
      </c>
      <c r="O85" t="s">
        <v>9</v>
      </c>
      <c r="P85" s="8">
        <v>15000</v>
      </c>
      <c r="Q85" t="s">
        <v>51</v>
      </c>
      <c r="R85" t="s">
        <v>11</v>
      </c>
      <c r="S85">
        <v>8011357</v>
      </c>
      <c r="T85" t="s">
        <v>52</v>
      </c>
    </row>
    <row r="86" spans="1:20" x14ac:dyDescent="0.25">
      <c r="A86" t="s">
        <v>294</v>
      </c>
      <c r="B86" t="str">
        <f>MID(car_sales[[#This Row],[Car_id]],7,6)</f>
        <v>000080</v>
      </c>
      <c r="C86" t="str">
        <f>_xlfn.CONCAT(car_sales[[#This Row],[Customer Name]],"-",car_sales[[#This Row],[Id_Modif.]])</f>
        <v>Isaac-000080</v>
      </c>
      <c r="D86" s="2">
        <v>44566</v>
      </c>
      <c r="E86" t="s">
        <v>295</v>
      </c>
      <c r="F86" t="str">
        <f>TEXT(car_sales[[#This Row],[Date]],"DDDD")</f>
        <v>miércoles</v>
      </c>
      <c r="G86" t="str">
        <f>TEXT(car_sales[[#This Row],[Date]],"MMMM AAAA")</f>
        <v>enero 2022</v>
      </c>
      <c r="H86" t="s">
        <v>27204</v>
      </c>
      <c r="I86" s="8">
        <v>930000</v>
      </c>
      <c r="J86" t="s">
        <v>55</v>
      </c>
      <c r="K86" t="s">
        <v>41</v>
      </c>
      <c r="L86" t="s">
        <v>42</v>
      </c>
      <c r="M86" t="s">
        <v>27205</v>
      </c>
      <c r="N86" t="s">
        <v>8</v>
      </c>
      <c r="O86" t="s">
        <v>9</v>
      </c>
      <c r="P86" s="8">
        <v>28000</v>
      </c>
      <c r="Q86" t="s">
        <v>57</v>
      </c>
      <c r="R86" t="s">
        <v>44</v>
      </c>
      <c r="S86">
        <v>7539127</v>
      </c>
      <c r="T86" t="s">
        <v>58</v>
      </c>
    </row>
    <row r="87" spans="1:20" x14ac:dyDescent="0.25">
      <c r="A87" t="s">
        <v>296</v>
      </c>
      <c r="B87" t="str">
        <f>MID(car_sales[[#This Row],[Car_id]],7,6)</f>
        <v>000081</v>
      </c>
      <c r="C87" t="str">
        <f>_xlfn.CONCAT(car_sales[[#This Row],[Customer Name]],"-",car_sales[[#This Row],[Id_Modif.]])</f>
        <v>Aaron-000081</v>
      </c>
      <c r="D87" s="2">
        <v>44566</v>
      </c>
      <c r="E87" t="s">
        <v>297</v>
      </c>
      <c r="F87" t="str">
        <f>TEXT(car_sales[[#This Row],[Date]],"DDDD")</f>
        <v>miércoles</v>
      </c>
      <c r="G87" t="str">
        <f>TEXT(car_sales[[#This Row],[Date]],"MMMM AAAA")</f>
        <v>enero 2022</v>
      </c>
      <c r="H87" t="s">
        <v>27204</v>
      </c>
      <c r="I87" s="8">
        <v>480000</v>
      </c>
      <c r="J87" t="s">
        <v>136</v>
      </c>
      <c r="K87" t="s">
        <v>78</v>
      </c>
      <c r="L87" t="s">
        <v>79</v>
      </c>
      <c r="M87" t="s">
        <v>27205</v>
      </c>
      <c r="N87" t="s">
        <v>8</v>
      </c>
      <c r="O87" t="s">
        <v>35</v>
      </c>
      <c r="P87" s="8">
        <v>46000</v>
      </c>
      <c r="Q87" t="s">
        <v>51</v>
      </c>
      <c r="R87" t="s">
        <v>68</v>
      </c>
      <c r="S87">
        <v>6559063</v>
      </c>
      <c r="T87" t="s">
        <v>29</v>
      </c>
    </row>
    <row r="88" spans="1:20" x14ac:dyDescent="0.25">
      <c r="A88" t="s">
        <v>298</v>
      </c>
      <c r="B88" t="str">
        <f>MID(car_sales[[#This Row],[Car_id]],7,6)</f>
        <v>000082</v>
      </c>
      <c r="C88" t="str">
        <f>_xlfn.CONCAT(car_sales[[#This Row],[Customer Name]],"-",car_sales[[#This Row],[Id_Modif.]])</f>
        <v>Israel-000082</v>
      </c>
      <c r="D88" s="2">
        <v>44566</v>
      </c>
      <c r="E88" t="s">
        <v>299</v>
      </c>
      <c r="F88" t="str">
        <f>TEXT(car_sales[[#This Row],[Date]],"DDDD")</f>
        <v>miércoles</v>
      </c>
      <c r="G88" t="str">
        <f>TEXT(car_sales[[#This Row],[Date]],"MMMM AAAA")</f>
        <v>enero 2022</v>
      </c>
      <c r="H88" t="s">
        <v>27207</v>
      </c>
      <c r="I88" s="8">
        <v>1360000</v>
      </c>
      <c r="J88" t="s">
        <v>175</v>
      </c>
      <c r="K88" t="s">
        <v>6</v>
      </c>
      <c r="L88" t="s">
        <v>300</v>
      </c>
      <c r="M88" t="s">
        <v>27206</v>
      </c>
      <c r="N88" t="s">
        <v>25</v>
      </c>
      <c r="O88" t="s">
        <v>35</v>
      </c>
      <c r="P88" s="8">
        <v>43000</v>
      </c>
      <c r="Q88" t="s">
        <v>18</v>
      </c>
      <c r="R88" t="s">
        <v>44</v>
      </c>
      <c r="S88">
        <v>8082987</v>
      </c>
      <c r="T88" t="s">
        <v>19</v>
      </c>
    </row>
    <row r="89" spans="1:20" x14ac:dyDescent="0.25">
      <c r="A89" t="s">
        <v>301</v>
      </c>
      <c r="B89" t="str">
        <f>MID(car_sales[[#This Row],[Car_id]],7,6)</f>
        <v>000083</v>
      </c>
      <c r="C89" t="str">
        <f>_xlfn.CONCAT(car_sales[[#This Row],[Customer Name]],"-",car_sales[[#This Row],[Id_Modif.]])</f>
        <v>Amara-000083</v>
      </c>
      <c r="D89" s="2">
        <v>44566</v>
      </c>
      <c r="E89" t="s">
        <v>302</v>
      </c>
      <c r="F89" t="str">
        <f>TEXT(car_sales[[#This Row],[Date]],"DDDD")</f>
        <v>miércoles</v>
      </c>
      <c r="G89" t="str">
        <f>TEXT(car_sales[[#This Row],[Date]],"MMMM AAAA")</f>
        <v>enero 2022</v>
      </c>
      <c r="H89" t="s">
        <v>27204</v>
      </c>
      <c r="I89" s="8">
        <v>2200000</v>
      </c>
      <c r="J89" t="s">
        <v>272</v>
      </c>
      <c r="K89" t="s">
        <v>303</v>
      </c>
      <c r="L89" t="s">
        <v>304</v>
      </c>
      <c r="M89" t="s">
        <v>27205</v>
      </c>
      <c r="N89" t="s">
        <v>8</v>
      </c>
      <c r="O89" t="s">
        <v>35</v>
      </c>
      <c r="P89" s="8">
        <v>41000</v>
      </c>
      <c r="Q89" t="s">
        <v>18</v>
      </c>
      <c r="R89" t="s">
        <v>94</v>
      </c>
      <c r="S89">
        <v>7328070</v>
      </c>
      <c r="T89" t="s">
        <v>19</v>
      </c>
    </row>
    <row r="90" spans="1:20" x14ac:dyDescent="0.25">
      <c r="A90" t="s">
        <v>305</v>
      </c>
      <c r="B90" t="str">
        <f>MID(car_sales[[#This Row],[Car_id]],7,6)</f>
        <v>000084</v>
      </c>
      <c r="C90" t="str">
        <f>_xlfn.CONCAT(car_sales[[#This Row],[Customer Name]],"-",car_sales[[#This Row],[Id_Modif.]])</f>
        <v>Amaya-000084</v>
      </c>
      <c r="D90" s="2">
        <v>44566</v>
      </c>
      <c r="E90" t="s">
        <v>306</v>
      </c>
      <c r="F90" t="str">
        <f>TEXT(car_sales[[#This Row],[Date]],"DDDD")</f>
        <v>miércoles</v>
      </c>
      <c r="G90" t="str">
        <f>TEXT(car_sales[[#This Row],[Date]],"MMMM AAAA")</f>
        <v>enero 2022</v>
      </c>
      <c r="H90" t="s">
        <v>27207</v>
      </c>
      <c r="I90" s="8">
        <v>1100000</v>
      </c>
      <c r="J90" t="s">
        <v>275</v>
      </c>
      <c r="K90" t="s">
        <v>66</v>
      </c>
      <c r="L90" t="s">
        <v>307</v>
      </c>
      <c r="M90" t="s">
        <v>27205</v>
      </c>
      <c r="N90" t="s">
        <v>8</v>
      </c>
      <c r="O90" t="s">
        <v>35</v>
      </c>
      <c r="P90" s="8">
        <v>45000</v>
      </c>
      <c r="Q90" t="s">
        <v>27</v>
      </c>
      <c r="R90" t="s">
        <v>11</v>
      </c>
      <c r="S90">
        <v>7078803</v>
      </c>
      <c r="T90" t="s">
        <v>29</v>
      </c>
    </row>
    <row r="91" spans="1:20" x14ac:dyDescent="0.25">
      <c r="A91" t="s">
        <v>308</v>
      </c>
      <c r="B91" t="str">
        <f>MID(car_sales[[#This Row],[Car_id]],7,6)</f>
        <v>000085</v>
      </c>
      <c r="C91" t="str">
        <f>_xlfn.CONCAT(car_sales[[#This Row],[Customer Name]],"-",car_sales[[#This Row],[Id_Modif.]])</f>
        <v>Amelia-000085</v>
      </c>
      <c r="D91" s="2">
        <v>44566</v>
      </c>
      <c r="E91" t="s">
        <v>309</v>
      </c>
      <c r="F91" t="str">
        <f>TEXT(car_sales[[#This Row],[Date]],"DDDD")</f>
        <v>miércoles</v>
      </c>
      <c r="G91" t="str">
        <f>TEXT(car_sales[[#This Row],[Date]],"MMMM AAAA")</f>
        <v>enero 2022</v>
      </c>
      <c r="H91" t="s">
        <v>27204</v>
      </c>
      <c r="I91" s="8">
        <v>13500</v>
      </c>
      <c r="J91" t="s">
        <v>279</v>
      </c>
      <c r="K91" t="s">
        <v>66</v>
      </c>
      <c r="L91" t="s">
        <v>310</v>
      </c>
      <c r="M91" t="s">
        <v>27206</v>
      </c>
      <c r="N91" t="s">
        <v>25</v>
      </c>
      <c r="O91" t="s">
        <v>35</v>
      </c>
      <c r="P91" s="8">
        <v>22001</v>
      </c>
      <c r="Q91" t="s">
        <v>36</v>
      </c>
      <c r="R91" t="s">
        <v>44</v>
      </c>
      <c r="S91">
        <v>8636283</v>
      </c>
      <c r="T91" t="s">
        <v>37</v>
      </c>
    </row>
    <row r="92" spans="1:20" x14ac:dyDescent="0.25">
      <c r="A92" t="s">
        <v>311</v>
      </c>
      <c r="B92" t="str">
        <f>MID(car_sales[[#This Row],[Car_id]],7,6)</f>
        <v>000086</v>
      </c>
      <c r="C92" t="str">
        <f>_xlfn.CONCAT(car_sales[[#This Row],[Customer Name]],"-",car_sales[[#This Row],[Id_Modif.]])</f>
        <v>Amia-000086</v>
      </c>
      <c r="D92" s="2">
        <v>44566</v>
      </c>
      <c r="E92" t="s">
        <v>312</v>
      </c>
      <c r="F92" t="str">
        <f>TEXT(car_sales[[#This Row],[Date]],"DDDD")</f>
        <v>miércoles</v>
      </c>
      <c r="G92" t="str">
        <f>TEXT(car_sales[[#This Row],[Date]],"MMMM AAAA")</f>
        <v>enero 2022</v>
      </c>
      <c r="H92" t="s">
        <v>27204</v>
      </c>
      <c r="I92" s="8">
        <v>1700000</v>
      </c>
      <c r="J92" t="s">
        <v>144</v>
      </c>
      <c r="K92" t="s">
        <v>132</v>
      </c>
      <c r="L92" t="s">
        <v>313</v>
      </c>
      <c r="M92" t="s">
        <v>27206</v>
      </c>
      <c r="N92" t="s">
        <v>25</v>
      </c>
      <c r="O92" t="s">
        <v>35</v>
      </c>
      <c r="P92" s="8">
        <v>25001</v>
      </c>
      <c r="Q92" t="s">
        <v>43</v>
      </c>
      <c r="R92" t="s">
        <v>94</v>
      </c>
      <c r="S92">
        <v>7109521</v>
      </c>
      <c r="T92" t="s">
        <v>45</v>
      </c>
    </row>
    <row r="93" spans="1:20" x14ac:dyDescent="0.25">
      <c r="A93" t="s">
        <v>314</v>
      </c>
      <c r="B93" t="str">
        <f>MID(car_sales[[#This Row],[Car_id]],7,6)</f>
        <v>000087</v>
      </c>
      <c r="C93" t="str">
        <f>_xlfn.CONCAT(car_sales[[#This Row],[Customer Name]],"-",car_sales[[#This Row],[Id_Modif.]])</f>
        <v>Amina-000087</v>
      </c>
      <c r="D93" s="2">
        <v>44566</v>
      </c>
      <c r="E93" t="s">
        <v>315</v>
      </c>
      <c r="F93" t="str">
        <f>TEXT(car_sales[[#This Row],[Date]],"DDDD")</f>
        <v>miércoles</v>
      </c>
      <c r="G93" t="str">
        <f>TEXT(car_sales[[#This Row],[Date]],"MMMM AAAA")</f>
        <v>enero 2022</v>
      </c>
      <c r="H93" t="s">
        <v>27204</v>
      </c>
      <c r="I93" s="8">
        <v>1908000</v>
      </c>
      <c r="J93" t="s">
        <v>65</v>
      </c>
      <c r="K93" t="s">
        <v>16</v>
      </c>
      <c r="L93" t="s">
        <v>316</v>
      </c>
      <c r="M93" t="s">
        <v>27206</v>
      </c>
      <c r="N93" t="s">
        <v>25</v>
      </c>
      <c r="O93" t="s">
        <v>35</v>
      </c>
      <c r="P93" s="8">
        <v>12800</v>
      </c>
      <c r="Q93" t="s">
        <v>51</v>
      </c>
      <c r="R93" t="s">
        <v>94</v>
      </c>
      <c r="S93">
        <v>7305344</v>
      </c>
      <c r="T93" t="s">
        <v>52</v>
      </c>
    </row>
    <row r="94" spans="1:20" x14ac:dyDescent="0.25">
      <c r="A94" t="s">
        <v>317</v>
      </c>
      <c r="B94" t="str">
        <f>MID(car_sales[[#This Row],[Car_id]],7,6)</f>
        <v>000088</v>
      </c>
      <c r="C94" t="str">
        <f>_xlfn.CONCAT(car_sales[[#This Row],[Customer Name]],"-",car_sales[[#This Row],[Id_Modif.]])</f>
        <v>Aminata-000088</v>
      </c>
      <c r="D94" s="2">
        <v>44566</v>
      </c>
      <c r="E94" t="s">
        <v>318</v>
      </c>
      <c r="F94" t="str">
        <f>TEXT(car_sales[[#This Row],[Date]],"DDDD")</f>
        <v>miércoles</v>
      </c>
      <c r="G94" t="str">
        <f>TEXT(car_sales[[#This Row],[Date]],"MMMM AAAA")</f>
        <v>enero 2022</v>
      </c>
      <c r="H94" t="s">
        <v>27204</v>
      </c>
      <c r="I94" s="8">
        <v>13500</v>
      </c>
      <c r="J94" t="s">
        <v>74</v>
      </c>
      <c r="K94" t="s">
        <v>92</v>
      </c>
      <c r="L94" t="s">
        <v>319</v>
      </c>
      <c r="M94" t="s">
        <v>27205</v>
      </c>
      <c r="N94" t="s">
        <v>8</v>
      </c>
      <c r="O94" t="s">
        <v>9</v>
      </c>
      <c r="P94" s="8">
        <v>26000</v>
      </c>
      <c r="Q94" t="s">
        <v>57</v>
      </c>
      <c r="R94" t="s">
        <v>11</v>
      </c>
      <c r="S94">
        <v>8941079</v>
      </c>
      <c r="T94" t="s">
        <v>58</v>
      </c>
    </row>
    <row r="95" spans="1:20" x14ac:dyDescent="0.25">
      <c r="A95" t="s">
        <v>320</v>
      </c>
      <c r="B95" t="str">
        <f>MID(car_sales[[#This Row],[Car_id]],7,6)</f>
        <v>000089</v>
      </c>
      <c r="C95" t="str">
        <f>_xlfn.CONCAT(car_sales[[#This Row],[Customer Name]],"-",car_sales[[#This Row],[Id_Modif.]])</f>
        <v>Alizee-000089</v>
      </c>
      <c r="D95" s="2">
        <v>44566</v>
      </c>
      <c r="E95" t="s">
        <v>321</v>
      </c>
      <c r="F95" t="str">
        <f>TEXT(car_sales[[#This Row],[Date]],"DDDD")</f>
        <v>miércoles</v>
      </c>
      <c r="G95" t="str">
        <f>TEXT(car_sales[[#This Row],[Date]],"MMMM AAAA")</f>
        <v>enero 2022</v>
      </c>
      <c r="H95" t="s">
        <v>27204</v>
      </c>
      <c r="I95" s="8">
        <v>13500</v>
      </c>
      <c r="J95" t="s">
        <v>136</v>
      </c>
      <c r="K95" t="s">
        <v>88</v>
      </c>
      <c r="L95" t="s">
        <v>322</v>
      </c>
      <c r="M95" t="s">
        <v>27205</v>
      </c>
      <c r="N95" t="s">
        <v>8</v>
      </c>
      <c r="O95" t="s">
        <v>9</v>
      </c>
      <c r="P95" s="8">
        <v>18000</v>
      </c>
      <c r="Q95" t="s">
        <v>51</v>
      </c>
      <c r="R95" t="s">
        <v>94</v>
      </c>
      <c r="S95">
        <v>6136111</v>
      </c>
      <c r="T95" t="s">
        <v>52</v>
      </c>
    </row>
    <row r="96" spans="1:20" x14ac:dyDescent="0.25">
      <c r="A96" t="s">
        <v>323</v>
      </c>
      <c r="B96" t="str">
        <f>MID(car_sales[[#This Row],[Car_id]],7,6)</f>
        <v>000090</v>
      </c>
      <c r="C96" t="str">
        <f>_xlfn.CONCAT(car_sales[[#This Row],[Customer Name]],"-",car_sales[[#This Row],[Id_Modif.]])</f>
        <v>Caroline-000090</v>
      </c>
      <c r="D96" s="2">
        <v>44566</v>
      </c>
      <c r="E96" t="s">
        <v>324</v>
      </c>
      <c r="F96" t="str">
        <f>TEXT(car_sales[[#This Row],[Date]],"DDDD")</f>
        <v>miércoles</v>
      </c>
      <c r="G96" t="str">
        <f>TEXT(car_sales[[#This Row],[Date]],"MMMM AAAA")</f>
        <v>enero 2022</v>
      </c>
      <c r="H96" t="s">
        <v>27204</v>
      </c>
      <c r="I96" s="8">
        <v>2550000</v>
      </c>
      <c r="J96" t="s">
        <v>61</v>
      </c>
      <c r="K96" t="s">
        <v>303</v>
      </c>
      <c r="L96" t="s">
        <v>325</v>
      </c>
      <c r="M96" t="s">
        <v>27205</v>
      </c>
      <c r="N96" t="s">
        <v>8</v>
      </c>
      <c r="O96" t="s">
        <v>35</v>
      </c>
      <c r="P96" s="8">
        <v>19000</v>
      </c>
      <c r="Q96" t="s">
        <v>57</v>
      </c>
      <c r="R96" t="s">
        <v>44</v>
      </c>
      <c r="S96">
        <v>8001444</v>
      </c>
      <c r="T96" t="s">
        <v>58</v>
      </c>
    </row>
    <row r="97" spans="1:20" x14ac:dyDescent="0.25">
      <c r="A97" t="s">
        <v>326</v>
      </c>
      <c r="B97" t="str">
        <f>MID(car_sales[[#This Row],[Car_id]],7,6)</f>
        <v>000091</v>
      </c>
      <c r="C97" t="str">
        <f>_xlfn.CONCAT(car_sales[[#This Row],[Customer Name]],"-",car_sales[[#This Row],[Id_Modif.]])</f>
        <v>Wadia-000091</v>
      </c>
      <c r="D97" s="2">
        <v>44566</v>
      </c>
      <c r="E97" t="s">
        <v>327</v>
      </c>
      <c r="F97" t="str">
        <f>TEXT(car_sales[[#This Row],[Date]],"DDDD")</f>
        <v>miércoles</v>
      </c>
      <c r="G97" t="str">
        <f>TEXT(car_sales[[#This Row],[Date]],"MMMM AAAA")</f>
        <v>enero 2022</v>
      </c>
      <c r="H97" t="s">
        <v>27204</v>
      </c>
      <c r="I97" s="8">
        <v>1245000</v>
      </c>
      <c r="J97" t="s">
        <v>5</v>
      </c>
      <c r="K97" t="s">
        <v>78</v>
      </c>
      <c r="L97" t="s">
        <v>328</v>
      </c>
      <c r="M97" t="s">
        <v>27206</v>
      </c>
      <c r="N97" t="s">
        <v>25</v>
      </c>
      <c r="O97" t="s">
        <v>35</v>
      </c>
      <c r="P97" s="8">
        <v>22500</v>
      </c>
      <c r="Q97" t="s">
        <v>10</v>
      </c>
      <c r="R97" t="s">
        <v>94</v>
      </c>
      <c r="S97">
        <v>7696195</v>
      </c>
      <c r="T97" t="s">
        <v>12</v>
      </c>
    </row>
    <row r="98" spans="1:20" x14ac:dyDescent="0.25">
      <c r="A98" t="s">
        <v>329</v>
      </c>
      <c r="B98" t="str">
        <f>MID(car_sales[[#This Row],[Car_id]],7,6)</f>
        <v>000092</v>
      </c>
      <c r="C98" t="str">
        <f>_xlfn.CONCAT(car_sales[[#This Row],[Customer Name]],"-",car_sales[[#This Row],[Id_Modif.]])</f>
        <v>Mauricio-000092</v>
      </c>
      <c r="D98" s="2">
        <v>44566</v>
      </c>
      <c r="E98" t="s">
        <v>330</v>
      </c>
      <c r="F98" t="str">
        <f>TEXT(car_sales[[#This Row],[Date]],"DDDD")</f>
        <v>miércoles</v>
      </c>
      <c r="G98" t="str">
        <f>TEXT(car_sales[[#This Row],[Date]],"MMMM AAAA")</f>
        <v>enero 2022</v>
      </c>
      <c r="H98" t="s">
        <v>27204</v>
      </c>
      <c r="I98" s="8">
        <v>13500</v>
      </c>
      <c r="J98" t="s">
        <v>74</v>
      </c>
      <c r="K98" t="s">
        <v>16</v>
      </c>
      <c r="L98" t="s">
        <v>331</v>
      </c>
      <c r="M98" t="s">
        <v>27206</v>
      </c>
      <c r="N98" t="s">
        <v>25</v>
      </c>
      <c r="O98" t="s">
        <v>35</v>
      </c>
      <c r="P98" s="8">
        <v>21001</v>
      </c>
      <c r="Q98" t="s">
        <v>57</v>
      </c>
      <c r="R98" t="s">
        <v>68</v>
      </c>
      <c r="S98">
        <v>8188037</v>
      </c>
      <c r="T98" t="s">
        <v>58</v>
      </c>
    </row>
    <row r="99" spans="1:20" x14ac:dyDescent="0.25">
      <c r="A99" t="s">
        <v>332</v>
      </c>
      <c r="B99" t="str">
        <f>MID(car_sales[[#This Row],[Car_id]],7,6)</f>
        <v>000093</v>
      </c>
      <c r="C99" t="str">
        <f>_xlfn.CONCAT(car_sales[[#This Row],[Customer Name]],"-",car_sales[[#This Row],[Id_Modif.]])</f>
        <v>Maximilian-000093</v>
      </c>
      <c r="D99" s="2">
        <v>44566</v>
      </c>
      <c r="E99" t="s">
        <v>333</v>
      </c>
      <c r="F99" t="str">
        <f>TEXT(car_sales[[#This Row],[Date]],"DDDD")</f>
        <v>miércoles</v>
      </c>
      <c r="G99" t="str">
        <f>TEXT(car_sales[[#This Row],[Date]],"MMMM AAAA")</f>
        <v>enero 2022</v>
      </c>
      <c r="H99" t="s">
        <v>27204</v>
      </c>
      <c r="I99" s="8">
        <v>1115000</v>
      </c>
      <c r="J99" t="s">
        <v>82</v>
      </c>
      <c r="K99" t="s">
        <v>92</v>
      </c>
      <c r="L99" t="s">
        <v>334</v>
      </c>
      <c r="M99" t="s">
        <v>27205</v>
      </c>
      <c r="N99" t="s">
        <v>8</v>
      </c>
      <c r="O99" t="s">
        <v>35</v>
      </c>
      <c r="P99" s="8">
        <v>46500</v>
      </c>
      <c r="Q99" t="s">
        <v>18</v>
      </c>
      <c r="R99" t="s">
        <v>68</v>
      </c>
      <c r="S99">
        <v>8351089</v>
      </c>
      <c r="T99" t="s">
        <v>19</v>
      </c>
    </row>
    <row r="100" spans="1:20" x14ac:dyDescent="0.25">
      <c r="A100" t="s">
        <v>335</v>
      </c>
      <c r="B100" t="str">
        <f>MID(car_sales[[#This Row],[Car_id]],7,6)</f>
        <v>000094</v>
      </c>
      <c r="C100" t="str">
        <f>_xlfn.CONCAT(car_sales[[#This Row],[Customer Name]],"-",car_sales[[#This Row],[Id_Modif.]])</f>
        <v>Elisa-000094</v>
      </c>
      <c r="D100" s="2">
        <v>44566</v>
      </c>
      <c r="E100" t="s">
        <v>336</v>
      </c>
      <c r="F100" t="str">
        <f>TEXT(car_sales[[#This Row],[Date]],"DDDD")</f>
        <v>miércoles</v>
      </c>
      <c r="G100" t="str">
        <f>TEXT(car_sales[[#This Row],[Date]],"MMMM AAAA")</f>
        <v>enero 2022</v>
      </c>
      <c r="H100" t="s">
        <v>27204</v>
      </c>
      <c r="I100" s="8">
        <v>13500</v>
      </c>
      <c r="J100" t="s">
        <v>32</v>
      </c>
      <c r="K100" t="s">
        <v>92</v>
      </c>
      <c r="L100" t="s">
        <v>319</v>
      </c>
      <c r="M100" t="s">
        <v>27205</v>
      </c>
      <c r="N100" t="s">
        <v>8</v>
      </c>
      <c r="O100" t="s">
        <v>35</v>
      </c>
      <c r="P100" s="8">
        <v>16000</v>
      </c>
      <c r="Q100" t="s">
        <v>36</v>
      </c>
      <c r="R100" t="s">
        <v>11</v>
      </c>
      <c r="S100">
        <v>6130679</v>
      </c>
      <c r="T100" t="s">
        <v>37</v>
      </c>
    </row>
    <row r="101" spans="1:20" x14ac:dyDescent="0.25">
      <c r="A101" t="s">
        <v>337</v>
      </c>
      <c r="B101" t="str">
        <f>MID(car_sales[[#This Row],[Car_id]],7,6)</f>
        <v>000095</v>
      </c>
      <c r="C101" t="str">
        <f>_xlfn.CONCAT(car_sales[[#This Row],[Customer Name]],"-",car_sales[[#This Row],[Id_Modif.]])</f>
        <v>Tzipora-000095</v>
      </c>
      <c r="D101" s="2">
        <v>44566</v>
      </c>
      <c r="E101" t="s">
        <v>338</v>
      </c>
      <c r="F101" t="str">
        <f>TEXT(car_sales[[#This Row],[Date]],"DDDD")</f>
        <v>miércoles</v>
      </c>
      <c r="G101" t="str">
        <f>TEXT(car_sales[[#This Row],[Date]],"MMMM AAAA")</f>
        <v>enero 2022</v>
      </c>
      <c r="H101" t="s">
        <v>27204</v>
      </c>
      <c r="I101" s="8">
        <v>2110000</v>
      </c>
      <c r="J101" t="s">
        <v>121</v>
      </c>
      <c r="K101" t="s">
        <v>171</v>
      </c>
      <c r="L101" t="s">
        <v>339</v>
      </c>
      <c r="M101" t="s">
        <v>27205</v>
      </c>
      <c r="N101" t="s">
        <v>8</v>
      </c>
      <c r="O101" t="s">
        <v>9</v>
      </c>
      <c r="P101" s="8">
        <v>39000</v>
      </c>
      <c r="Q101" t="s">
        <v>10</v>
      </c>
      <c r="R101" t="s">
        <v>28</v>
      </c>
      <c r="S101">
        <v>6260413</v>
      </c>
      <c r="T101" t="s">
        <v>45</v>
      </c>
    </row>
    <row r="102" spans="1:20" x14ac:dyDescent="0.25">
      <c r="A102" t="s">
        <v>340</v>
      </c>
      <c r="B102" t="str">
        <f>MID(car_sales[[#This Row],[Car_id]],7,6)</f>
        <v>000096</v>
      </c>
      <c r="C102" t="str">
        <f>_xlfn.CONCAT(car_sales[[#This Row],[Customer Name]],"-",car_sales[[#This Row],[Id_Modif.]])</f>
        <v>Tziporah-000096</v>
      </c>
      <c r="D102" s="2">
        <v>44566</v>
      </c>
      <c r="E102" t="s">
        <v>341</v>
      </c>
      <c r="F102" t="str">
        <f>TEXT(car_sales[[#This Row],[Date]],"DDDD")</f>
        <v>miércoles</v>
      </c>
      <c r="G102" t="str">
        <f>TEXT(car_sales[[#This Row],[Date]],"MMMM AAAA")</f>
        <v>enero 2022</v>
      </c>
      <c r="H102" t="s">
        <v>27207</v>
      </c>
      <c r="I102" s="8">
        <v>13500</v>
      </c>
      <c r="J102" t="s">
        <v>175</v>
      </c>
      <c r="K102" t="s">
        <v>78</v>
      </c>
      <c r="L102" t="s">
        <v>342</v>
      </c>
      <c r="M102" t="s">
        <v>27206</v>
      </c>
      <c r="N102" t="s">
        <v>25</v>
      </c>
      <c r="O102" t="s">
        <v>9</v>
      </c>
      <c r="P102" s="8">
        <v>19000</v>
      </c>
      <c r="Q102" t="s">
        <v>18</v>
      </c>
      <c r="R102" t="s">
        <v>11</v>
      </c>
      <c r="S102">
        <v>8750989</v>
      </c>
      <c r="T102" t="s">
        <v>52</v>
      </c>
    </row>
    <row r="103" spans="1:20" x14ac:dyDescent="0.25">
      <c r="A103" t="s">
        <v>343</v>
      </c>
      <c r="B103" t="str">
        <f>MID(car_sales[[#This Row],[Car_id]],7,6)</f>
        <v>000097</v>
      </c>
      <c r="C103" t="str">
        <f>_xlfn.CONCAT(car_sales[[#This Row],[Customer Name]],"-",car_sales[[#This Row],[Id_Modif.]])</f>
        <v>Tzippy-000097</v>
      </c>
      <c r="D103" s="2">
        <v>44566</v>
      </c>
      <c r="E103" t="s">
        <v>344</v>
      </c>
      <c r="F103" t="str">
        <f>TEXT(car_sales[[#This Row],[Date]],"DDDD")</f>
        <v>miércoles</v>
      </c>
      <c r="G103" t="str">
        <f>TEXT(car_sales[[#This Row],[Date]],"MMMM AAAA")</f>
        <v>enero 2022</v>
      </c>
      <c r="H103" t="s">
        <v>27204</v>
      </c>
      <c r="I103" s="8">
        <v>1050000</v>
      </c>
      <c r="J103" t="s">
        <v>179</v>
      </c>
      <c r="K103" t="s">
        <v>92</v>
      </c>
      <c r="L103" t="s">
        <v>145</v>
      </c>
      <c r="M103" t="s">
        <v>27205</v>
      </c>
      <c r="N103" t="s">
        <v>8</v>
      </c>
      <c r="O103" t="s">
        <v>9</v>
      </c>
      <c r="P103" s="8">
        <v>26000</v>
      </c>
      <c r="Q103" t="s">
        <v>27</v>
      </c>
      <c r="R103" t="s">
        <v>44</v>
      </c>
      <c r="S103">
        <v>6784534</v>
      </c>
      <c r="T103" t="s">
        <v>58</v>
      </c>
    </row>
    <row r="104" spans="1:20" x14ac:dyDescent="0.25">
      <c r="A104" t="s">
        <v>345</v>
      </c>
      <c r="B104" t="str">
        <f>MID(car_sales[[#This Row],[Car_id]],7,6)</f>
        <v>000098</v>
      </c>
      <c r="C104" t="str">
        <f>_xlfn.CONCAT(car_sales[[#This Row],[Customer Name]],"-",car_sales[[#This Row],[Id_Modif.]])</f>
        <v>Tzivia-000098</v>
      </c>
      <c r="D104" s="2">
        <v>44566</v>
      </c>
      <c r="E104" t="s">
        <v>346</v>
      </c>
      <c r="F104" t="str">
        <f>TEXT(car_sales[[#This Row],[Date]],"DDDD")</f>
        <v>miércoles</v>
      </c>
      <c r="G104" t="str">
        <f>TEXT(car_sales[[#This Row],[Date]],"MMMM AAAA")</f>
        <v>enero 2022</v>
      </c>
      <c r="H104" t="s">
        <v>27204</v>
      </c>
      <c r="I104" s="8">
        <v>13500</v>
      </c>
      <c r="J104" t="s">
        <v>183</v>
      </c>
      <c r="K104" t="s">
        <v>110</v>
      </c>
      <c r="L104" t="s">
        <v>111</v>
      </c>
      <c r="M104" t="s">
        <v>27206</v>
      </c>
      <c r="N104" t="s">
        <v>25</v>
      </c>
      <c r="O104" t="s">
        <v>9</v>
      </c>
      <c r="P104" s="8">
        <v>43000</v>
      </c>
      <c r="Q104" t="s">
        <v>36</v>
      </c>
      <c r="R104" t="s">
        <v>94</v>
      </c>
      <c r="S104">
        <v>7944735</v>
      </c>
      <c r="T104" t="s">
        <v>45</v>
      </c>
    </row>
    <row r="105" spans="1:20" x14ac:dyDescent="0.25">
      <c r="A105" t="s">
        <v>347</v>
      </c>
      <c r="B105" t="str">
        <f>MID(car_sales[[#This Row],[Car_id]],7,6)</f>
        <v>000099</v>
      </c>
      <c r="C105" t="str">
        <f>_xlfn.CONCAT(car_sales[[#This Row],[Customer Name]],"-",car_sales[[#This Row],[Id_Modif.]])</f>
        <v>Valentina-000099</v>
      </c>
      <c r="D105" s="2">
        <v>44566</v>
      </c>
      <c r="E105" t="s">
        <v>348</v>
      </c>
      <c r="F105" t="str">
        <f>TEXT(car_sales[[#This Row],[Date]],"DDDD")</f>
        <v>miércoles</v>
      </c>
      <c r="G105" t="str">
        <f>TEXT(car_sales[[#This Row],[Date]],"MMMM AAAA")</f>
        <v>enero 2022</v>
      </c>
      <c r="H105" t="s">
        <v>27207</v>
      </c>
      <c r="I105" s="8">
        <v>13500</v>
      </c>
      <c r="J105" t="s">
        <v>228</v>
      </c>
      <c r="K105" t="s">
        <v>78</v>
      </c>
      <c r="L105" t="s">
        <v>328</v>
      </c>
      <c r="M105" t="s">
        <v>27206</v>
      </c>
      <c r="N105" t="s">
        <v>25</v>
      </c>
      <c r="O105" t="s">
        <v>35</v>
      </c>
      <c r="P105" s="8">
        <v>54000</v>
      </c>
      <c r="Q105" t="s">
        <v>43</v>
      </c>
      <c r="R105" t="s">
        <v>94</v>
      </c>
      <c r="S105">
        <v>8099375</v>
      </c>
      <c r="T105" t="s">
        <v>52</v>
      </c>
    </row>
    <row r="106" spans="1:20" x14ac:dyDescent="0.25">
      <c r="A106" t="s">
        <v>349</v>
      </c>
      <c r="B106" t="str">
        <f>MID(car_sales[[#This Row],[Car_id]],7,6)</f>
        <v>000100</v>
      </c>
      <c r="C106" t="str">
        <f>_xlfn.CONCAT(car_sales[[#This Row],[Customer Name]],"-",car_sales[[#This Row],[Id_Modif.]])</f>
        <v>Valerie-000100</v>
      </c>
      <c r="D106" s="2">
        <v>44566</v>
      </c>
      <c r="E106" t="s">
        <v>350</v>
      </c>
      <c r="F106" t="str">
        <f>TEXT(car_sales[[#This Row],[Date]],"DDDD")</f>
        <v>miércoles</v>
      </c>
      <c r="G106" t="str">
        <f>TEXT(car_sales[[#This Row],[Date]],"MMMM AAAA")</f>
        <v>enero 2022</v>
      </c>
      <c r="H106" t="s">
        <v>27204</v>
      </c>
      <c r="I106" s="8">
        <v>320000</v>
      </c>
      <c r="J106" t="s">
        <v>232</v>
      </c>
      <c r="K106" t="s">
        <v>16</v>
      </c>
      <c r="L106" t="s">
        <v>17</v>
      </c>
      <c r="M106" t="s">
        <v>27205</v>
      </c>
      <c r="N106" t="s">
        <v>8</v>
      </c>
      <c r="O106" t="s">
        <v>35</v>
      </c>
      <c r="P106" s="8">
        <v>22000</v>
      </c>
      <c r="Q106" t="s">
        <v>51</v>
      </c>
      <c r="R106" t="s">
        <v>11</v>
      </c>
      <c r="S106">
        <v>6641303</v>
      </c>
      <c r="T106" t="s">
        <v>58</v>
      </c>
    </row>
    <row r="107" spans="1:20" x14ac:dyDescent="0.25">
      <c r="A107" t="s">
        <v>351</v>
      </c>
      <c r="B107" t="str">
        <f>MID(car_sales[[#This Row],[Car_id]],7,6)</f>
        <v>000101</v>
      </c>
      <c r="C107" t="str">
        <f>_xlfn.CONCAT(car_sales[[#This Row],[Customer Name]],"-",car_sales[[#This Row],[Id_Modif.]])</f>
        <v>Isabel-000101</v>
      </c>
      <c r="D107" s="2">
        <v>44567</v>
      </c>
      <c r="E107" t="s">
        <v>352</v>
      </c>
      <c r="F107" t="str">
        <f>TEXT(car_sales[[#This Row],[Date]],"DDDD")</f>
        <v>jueves</v>
      </c>
      <c r="G107" t="str">
        <f>TEXT(car_sales[[#This Row],[Date]],"MMMM AAAA")</f>
        <v>enero 2022</v>
      </c>
      <c r="H107" t="s">
        <v>27204</v>
      </c>
      <c r="I107" s="8">
        <v>13500</v>
      </c>
      <c r="J107" t="s">
        <v>74</v>
      </c>
      <c r="K107" t="s">
        <v>353</v>
      </c>
      <c r="L107" t="s">
        <v>354</v>
      </c>
      <c r="M107" t="s">
        <v>27205</v>
      </c>
      <c r="N107" t="s">
        <v>8</v>
      </c>
      <c r="O107" t="s">
        <v>9</v>
      </c>
      <c r="P107" s="8">
        <v>16001</v>
      </c>
      <c r="Q107" t="s">
        <v>57</v>
      </c>
      <c r="R107" t="s">
        <v>11</v>
      </c>
      <c r="S107">
        <v>8158584</v>
      </c>
      <c r="T107" t="s">
        <v>58</v>
      </c>
    </row>
    <row r="108" spans="1:20" x14ac:dyDescent="0.25">
      <c r="A108" t="s">
        <v>355</v>
      </c>
      <c r="B108" t="str">
        <f>MID(car_sales[[#This Row],[Car_id]],7,6)</f>
        <v>000102</v>
      </c>
      <c r="C108" t="str">
        <f>_xlfn.CONCAT(car_sales[[#This Row],[Customer Name]],"-",car_sales[[#This Row],[Id_Modif.]])</f>
        <v>Isabela-000102</v>
      </c>
      <c r="D108" s="2">
        <v>44567</v>
      </c>
      <c r="E108" t="s">
        <v>356</v>
      </c>
      <c r="F108" t="str">
        <f>TEXT(car_sales[[#This Row],[Date]],"DDDD")</f>
        <v>jueves</v>
      </c>
      <c r="G108" t="str">
        <f>TEXT(car_sales[[#This Row],[Date]],"MMMM AAAA")</f>
        <v>enero 2022</v>
      </c>
      <c r="H108" t="s">
        <v>27207</v>
      </c>
      <c r="I108" s="8">
        <v>760000</v>
      </c>
      <c r="J108" t="s">
        <v>150</v>
      </c>
      <c r="K108" t="s">
        <v>88</v>
      </c>
      <c r="L108" t="s">
        <v>322</v>
      </c>
      <c r="M108" t="s">
        <v>27205</v>
      </c>
      <c r="N108" t="s">
        <v>8</v>
      </c>
      <c r="O108" t="s">
        <v>9</v>
      </c>
      <c r="P108" s="8">
        <v>16001</v>
      </c>
      <c r="Q108" t="s">
        <v>10</v>
      </c>
      <c r="R108" t="s">
        <v>94</v>
      </c>
      <c r="S108">
        <v>7159142</v>
      </c>
      <c r="T108" t="s">
        <v>12</v>
      </c>
    </row>
    <row r="109" spans="1:20" x14ac:dyDescent="0.25">
      <c r="A109" t="s">
        <v>357</v>
      </c>
      <c r="B109" t="str">
        <f>MID(car_sales[[#This Row],[Car_id]],7,6)</f>
        <v>000103</v>
      </c>
      <c r="C109" t="str">
        <f>_xlfn.CONCAT(car_sales[[#This Row],[Customer Name]],"-",car_sales[[#This Row],[Id_Modif.]])</f>
        <v>Ivan-000103</v>
      </c>
      <c r="D109" s="2">
        <v>44567</v>
      </c>
      <c r="E109" t="s">
        <v>358</v>
      </c>
      <c r="F109" t="str">
        <f>TEXT(car_sales[[#This Row],[Date]],"DDDD")</f>
        <v>jueves</v>
      </c>
      <c r="G109" t="str">
        <f>TEXT(car_sales[[#This Row],[Date]],"MMMM AAAA")</f>
        <v>enero 2022</v>
      </c>
      <c r="H109" t="s">
        <v>27204</v>
      </c>
      <c r="I109" s="8">
        <v>1390000</v>
      </c>
      <c r="J109" t="s">
        <v>179</v>
      </c>
      <c r="K109" t="s">
        <v>33</v>
      </c>
      <c r="L109" t="s">
        <v>107</v>
      </c>
      <c r="M109" t="s">
        <v>27205</v>
      </c>
      <c r="N109" t="s">
        <v>8</v>
      </c>
      <c r="O109" t="s">
        <v>35</v>
      </c>
      <c r="P109" s="8">
        <v>12000</v>
      </c>
      <c r="Q109" t="s">
        <v>27</v>
      </c>
      <c r="R109" t="s">
        <v>11</v>
      </c>
      <c r="S109">
        <v>7495544</v>
      </c>
      <c r="T109" t="s">
        <v>29</v>
      </c>
    </row>
    <row r="110" spans="1:20" x14ac:dyDescent="0.25">
      <c r="A110" t="s">
        <v>359</v>
      </c>
      <c r="B110" t="str">
        <f>MID(car_sales[[#This Row],[Car_id]],7,6)</f>
        <v>000104</v>
      </c>
      <c r="C110" t="str">
        <f>_xlfn.CONCAT(car_sales[[#This Row],[Customer Name]],"-",car_sales[[#This Row],[Id_Modif.]])</f>
        <v>Abel-000104</v>
      </c>
      <c r="D110" s="2">
        <v>44567</v>
      </c>
      <c r="E110" t="s">
        <v>360</v>
      </c>
      <c r="F110" t="str">
        <f>TEXT(car_sales[[#This Row],[Date]],"DDDD")</f>
        <v>jueves</v>
      </c>
      <c r="G110" t="str">
        <f>TEXT(car_sales[[#This Row],[Date]],"MMMM AAAA")</f>
        <v>enero 2022</v>
      </c>
      <c r="H110" t="s">
        <v>27204</v>
      </c>
      <c r="I110" s="8">
        <v>659000</v>
      </c>
      <c r="J110" t="s">
        <v>5</v>
      </c>
      <c r="K110" t="s">
        <v>158</v>
      </c>
      <c r="L110" t="s">
        <v>361</v>
      </c>
      <c r="M110" t="s">
        <v>27206</v>
      </c>
      <c r="N110" t="s">
        <v>25</v>
      </c>
      <c r="O110" t="s">
        <v>9</v>
      </c>
      <c r="P110" s="8">
        <v>38000</v>
      </c>
      <c r="Q110" t="s">
        <v>10</v>
      </c>
      <c r="R110" t="s">
        <v>68</v>
      </c>
      <c r="S110">
        <v>6682438</v>
      </c>
      <c r="T110" t="s">
        <v>45</v>
      </c>
    </row>
    <row r="111" spans="1:20" x14ac:dyDescent="0.25">
      <c r="A111" t="s">
        <v>362</v>
      </c>
      <c r="B111" t="str">
        <f>MID(car_sales[[#This Row],[Car_id]],7,6)</f>
        <v>000105</v>
      </c>
      <c r="C111" t="str">
        <f>_xlfn.CONCAT(car_sales[[#This Row],[Customer Name]],"-",car_sales[[#This Row],[Id_Modif.]])</f>
        <v>Amira-000105</v>
      </c>
      <c r="D111" s="2">
        <v>44567</v>
      </c>
      <c r="E111" t="s">
        <v>363</v>
      </c>
      <c r="F111" t="str">
        <f>TEXT(car_sales[[#This Row],[Date]],"DDDD")</f>
        <v>jueves</v>
      </c>
      <c r="G111" t="str">
        <f>TEXT(car_sales[[#This Row],[Date]],"MMMM AAAA")</f>
        <v>enero 2022</v>
      </c>
      <c r="H111" t="s">
        <v>27204</v>
      </c>
      <c r="I111" s="8">
        <v>1330000</v>
      </c>
      <c r="J111" t="s">
        <v>150</v>
      </c>
      <c r="K111" t="s">
        <v>6</v>
      </c>
      <c r="L111" t="s">
        <v>364</v>
      </c>
      <c r="M111" t="s">
        <v>27205</v>
      </c>
      <c r="N111" t="s">
        <v>8</v>
      </c>
      <c r="O111" t="s">
        <v>35</v>
      </c>
      <c r="P111" s="8">
        <v>42000</v>
      </c>
      <c r="Q111" t="s">
        <v>10</v>
      </c>
      <c r="R111" t="s">
        <v>44</v>
      </c>
      <c r="S111">
        <v>7189696</v>
      </c>
      <c r="T111" t="s">
        <v>12</v>
      </c>
    </row>
    <row r="112" spans="1:20" x14ac:dyDescent="0.25">
      <c r="A112" t="s">
        <v>365</v>
      </c>
      <c r="B112" t="str">
        <f>MID(car_sales[[#This Row],[Car_id]],7,6)</f>
        <v>000106</v>
      </c>
      <c r="C112" t="str">
        <f>_xlfn.CONCAT(car_sales[[#This Row],[Customer Name]],"-",car_sales[[#This Row],[Id_Modif.]])</f>
        <v>Amirah-000106</v>
      </c>
      <c r="D112" s="2">
        <v>44567</v>
      </c>
      <c r="E112" t="s">
        <v>366</v>
      </c>
      <c r="F112" t="str">
        <f>TEXT(car_sales[[#This Row],[Date]],"DDDD")</f>
        <v>jueves</v>
      </c>
      <c r="G112" t="str">
        <f>TEXT(car_sales[[#This Row],[Date]],"MMMM AAAA")</f>
        <v>enero 2022</v>
      </c>
      <c r="H112" t="s">
        <v>27204</v>
      </c>
      <c r="I112" s="8">
        <v>13500</v>
      </c>
      <c r="J112" t="s">
        <v>82</v>
      </c>
      <c r="K112" t="s">
        <v>78</v>
      </c>
      <c r="L112" t="s">
        <v>79</v>
      </c>
      <c r="M112" t="s">
        <v>27205</v>
      </c>
      <c r="N112" t="s">
        <v>8</v>
      </c>
      <c r="O112" t="s">
        <v>35</v>
      </c>
      <c r="P112" s="8">
        <v>21000</v>
      </c>
      <c r="Q112" t="s">
        <v>18</v>
      </c>
      <c r="R112" t="s">
        <v>44</v>
      </c>
      <c r="S112">
        <v>8844816</v>
      </c>
      <c r="T112" t="s">
        <v>19</v>
      </c>
    </row>
    <row r="113" spans="1:20" x14ac:dyDescent="0.25">
      <c r="A113" t="s">
        <v>367</v>
      </c>
      <c r="B113" t="str">
        <f>MID(car_sales[[#This Row],[Car_id]],7,6)</f>
        <v>000107</v>
      </c>
      <c r="C113" t="str">
        <f>_xlfn.CONCAT(car_sales[[#This Row],[Customer Name]],"-",car_sales[[#This Row],[Id_Modif.]])</f>
        <v>Mathias-000107</v>
      </c>
      <c r="D113" s="2">
        <v>44567</v>
      </c>
      <c r="E113" t="s">
        <v>368</v>
      </c>
      <c r="F113" t="str">
        <f>TEXT(car_sales[[#This Row],[Date]],"DDDD")</f>
        <v>jueves</v>
      </c>
      <c r="G113" t="str">
        <f>TEXT(car_sales[[#This Row],[Date]],"MMMM AAAA")</f>
        <v>enero 2022</v>
      </c>
      <c r="H113" t="s">
        <v>27207</v>
      </c>
      <c r="I113" s="8">
        <v>13500</v>
      </c>
      <c r="J113" t="s">
        <v>40</v>
      </c>
      <c r="K113" t="s">
        <v>171</v>
      </c>
      <c r="L113" t="s">
        <v>233</v>
      </c>
      <c r="M113" t="s">
        <v>27205</v>
      </c>
      <c r="N113" t="s">
        <v>8</v>
      </c>
      <c r="O113" t="s">
        <v>9</v>
      </c>
      <c r="P113" s="8">
        <v>49000</v>
      </c>
      <c r="Q113" t="s">
        <v>43</v>
      </c>
      <c r="R113" t="s">
        <v>44</v>
      </c>
      <c r="S113">
        <v>8002612</v>
      </c>
      <c r="T113" t="s">
        <v>45</v>
      </c>
    </row>
    <row r="114" spans="1:20" x14ac:dyDescent="0.25">
      <c r="A114" t="s">
        <v>369</v>
      </c>
      <c r="B114" t="str">
        <f>MID(car_sales[[#This Row],[Car_id]],7,6)</f>
        <v>000108</v>
      </c>
      <c r="C114" t="str">
        <f>_xlfn.CONCAT(car_sales[[#This Row],[Customer Name]],"-",car_sales[[#This Row],[Id_Modif.]])</f>
        <v>Noel-000108</v>
      </c>
      <c r="D114" s="2">
        <v>44567</v>
      </c>
      <c r="E114" t="s">
        <v>370</v>
      </c>
      <c r="F114" t="str">
        <f>TEXT(car_sales[[#This Row],[Date]],"DDDD")</f>
        <v>jueves</v>
      </c>
      <c r="G114" t="str">
        <f>TEXT(car_sales[[#This Row],[Date]],"MMMM AAAA")</f>
        <v>enero 2022</v>
      </c>
      <c r="H114" t="s">
        <v>27204</v>
      </c>
      <c r="I114" s="8">
        <v>1362000</v>
      </c>
      <c r="J114" t="s">
        <v>32</v>
      </c>
      <c r="K114" t="s">
        <v>66</v>
      </c>
      <c r="L114" t="s">
        <v>371</v>
      </c>
      <c r="M114" t="s">
        <v>27206</v>
      </c>
      <c r="N114" t="s">
        <v>25</v>
      </c>
      <c r="O114" t="s">
        <v>35</v>
      </c>
      <c r="P114" s="8">
        <v>21200</v>
      </c>
      <c r="Q114" t="s">
        <v>36</v>
      </c>
      <c r="R114" t="s">
        <v>68</v>
      </c>
      <c r="S114">
        <v>6633882</v>
      </c>
      <c r="T114" t="s">
        <v>37</v>
      </c>
    </row>
    <row r="115" spans="1:20" x14ac:dyDescent="0.25">
      <c r="A115" t="s">
        <v>372</v>
      </c>
      <c r="B115" t="str">
        <f>MID(car_sales[[#This Row],[Car_id]],7,6)</f>
        <v>000109</v>
      </c>
      <c r="C115" t="str">
        <f>_xlfn.CONCAT(car_sales[[#This Row],[Customer Name]],"-",car_sales[[#This Row],[Id_Modif.]])</f>
        <v>Vanessa-000109</v>
      </c>
      <c r="D115" s="2">
        <v>44567</v>
      </c>
      <c r="E115" t="s">
        <v>373</v>
      </c>
      <c r="F115" t="str">
        <f>TEXT(car_sales[[#This Row],[Date]],"DDDD")</f>
        <v>jueves</v>
      </c>
      <c r="G115" t="str">
        <f>TEXT(car_sales[[#This Row],[Date]],"MMMM AAAA")</f>
        <v>enero 2022</v>
      </c>
      <c r="H115" t="s">
        <v>27204</v>
      </c>
      <c r="I115" s="8">
        <v>480000</v>
      </c>
      <c r="J115" t="s">
        <v>236</v>
      </c>
      <c r="K115" t="s">
        <v>83</v>
      </c>
      <c r="L115" t="s">
        <v>84</v>
      </c>
      <c r="M115" t="s">
        <v>27206</v>
      </c>
      <c r="N115" t="s">
        <v>25</v>
      </c>
      <c r="O115" t="s">
        <v>35</v>
      </c>
      <c r="P115" s="8">
        <v>71000</v>
      </c>
      <c r="Q115" t="s">
        <v>57</v>
      </c>
      <c r="R115" t="s">
        <v>11</v>
      </c>
      <c r="S115">
        <v>8884667</v>
      </c>
      <c r="T115" t="s">
        <v>12</v>
      </c>
    </row>
    <row r="116" spans="1:20" x14ac:dyDescent="0.25">
      <c r="A116" t="s">
        <v>374</v>
      </c>
      <c r="B116" t="str">
        <f>MID(car_sales[[#This Row],[Car_id]],7,6)</f>
        <v>000110</v>
      </c>
      <c r="C116" t="str">
        <f>_xlfn.CONCAT(car_sales[[#This Row],[Customer Name]],"-",car_sales[[#This Row],[Id_Modif.]])</f>
        <v>Vera-000110</v>
      </c>
      <c r="D116" s="2">
        <v>44567</v>
      </c>
      <c r="E116" t="s">
        <v>375</v>
      </c>
      <c r="F116" t="str">
        <f>TEXT(car_sales[[#This Row],[Date]],"DDDD")</f>
        <v>jueves</v>
      </c>
      <c r="G116" t="str">
        <f>TEXT(car_sales[[#This Row],[Date]],"MMMM AAAA")</f>
        <v>enero 2022</v>
      </c>
      <c r="H116" t="s">
        <v>27207</v>
      </c>
      <c r="I116" s="8">
        <v>365000</v>
      </c>
      <c r="J116" t="s">
        <v>252</v>
      </c>
      <c r="K116" t="s">
        <v>66</v>
      </c>
      <c r="L116" t="s">
        <v>376</v>
      </c>
      <c r="M116" t="s">
        <v>27205</v>
      </c>
      <c r="N116" t="s">
        <v>8</v>
      </c>
      <c r="O116" t="s">
        <v>35</v>
      </c>
      <c r="P116" s="8">
        <v>17000</v>
      </c>
      <c r="Q116" t="s">
        <v>10</v>
      </c>
      <c r="R116" t="s">
        <v>94</v>
      </c>
      <c r="S116">
        <v>6759578</v>
      </c>
      <c r="T116" t="s">
        <v>19</v>
      </c>
    </row>
    <row r="117" spans="1:20" x14ac:dyDescent="0.25">
      <c r="A117" t="s">
        <v>377</v>
      </c>
      <c r="B117" t="str">
        <f>MID(car_sales[[#This Row],[Car_id]],7,6)</f>
        <v>000111</v>
      </c>
      <c r="C117" t="str">
        <f>_xlfn.CONCAT(car_sales[[#This Row],[Customer Name]],"-",car_sales[[#This Row],[Id_Modif.]])</f>
        <v>Isabella-000111</v>
      </c>
      <c r="D117" s="2">
        <v>44570</v>
      </c>
      <c r="E117" t="s">
        <v>378</v>
      </c>
      <c r="F117" t="str">
        <f>TEXT(car_sales[[#This Row],[Date]],"DDDD")</f>
        <v>domingo</v>
      </c>
      <c r="G117" t="str">
        <f>TEXT(car_sales[[#This Row],[Date]],"MMMM AAAA")</f>
        <v>enero 2022</v>
      </c>
      <c r="H117" t="s">
        <v>27207</v>
      </c>
      <c r="I117" s="8">
        <v>481000</v>
      </c>
      <c r="J117" t="s">
        <v>82</v>
      </c>
      <c r="K117" t="s">
        <v>97</v>
      </c>
      <c r="L117" t="s">
        <v>379</v>
      </c>
      <c r="M117" t="s">
        <v>27205</v>
      </c>
      <c r="N117" t="s">
        <v>8</v>
      </c>
      <c r="O117" t="s">
        <v>35</v>
      </c>
      <c r="P117" s="8">
        <v>57001</v>
      </c>
      <c r="Q117" t="s">
        <v>18</v>
      </c>
      <c r="R117" t="s">
        <v>11</v>
      </c>
      <c r="S117">
        <v>6376331</v>
      </c>
      <c r="T117" t="s">
        <v>19</v>
      </c>
    </row>
    <row r="118" spans="1:20" x14ac:dyDescent="0.25">
      <c r="A118" t="s">
        <v>380</v>
      </c>
      <c r="B118" t="str">
        <f>MID(car_sales[[#This Row],[Car_id]],7,6)</f>
        <v>000112</v>
      </c>
      <c r="C118" t="str">
        <f>_xlfn.CONCAT(car_sales[[#This Row],[Customer Name]],"-",car_sales[[#This Row],[Id_Modif.]])</f>
        <v>Isabelle-000112</v>
      </c>
      <c r="D118" s="2">
        <v>44570</v>
      </c>
      <c r="E118" t="s">
        <v>381</v>
      </c>
      <c r="F118" t="str">
        <f>TEXT(car_sales[[#This Row],[Date]],"DDDD")</f>
        <v>domingo</v>
      </c>
      <c r="G118" t="str">
        <f>TEXT(car_sales[[#This Row],[Date]],"MMMM AAAA")</f>
        <v>enero 2022</v>
      </c>
      <c r="H118" t="s">
        <v>27204</v>
      </c>
      <c r="I118" s="8">
        <v>700000</v>
      </c>
      <c r="J118" t="s">
        <v>87</v>
      </c>
      <c r="K118" t="s">
        <v>140</v>
      </c>
      <c r="L118" t="s">
        <v>180</v>
      </c>
      <c r="M118" t="s">
        <v>27205</v>
      </c>
      <c r="N118" t="s">
        <v>8</v>
      </c>
      <c r="O118" t="s">
        <v>35</v>
      </c>
      <c r="P118" s="8">
        <v>62001</v>
      </c>
      <c r="Q118" t="s">
        <v>27</v>
      </c>
      <c r="R118" t="s">
        <v>44</v>
      </c>
      <c r="S118">
        <v>6729016</v>
      </c>
      <c r="T118" t="s">
        <v>29</v>
      </c>
    </row>
    <row r="119" spans="1:20" x14ac:dyDescent="0.25">
      <c r="A119" t="s">
        <v>382</v>
      </c>
      <c r="B119" t="str">
        <f>MID(car_sales[[#This Row],[Car_id]],7,6)</f>
        <v>000113</v>
      </c>
      <c r="C119" t="str">
        <f>_xlfn.CONCAT(car_sales[[#This Row],[Customer Name]],"-",car_sales[[#This Row],[Id_Modif.]])</f>
        <v>Isis-000113</v>
      </c>
      <c r="D119" s="2">
        <v>44570</v>
      </c>
      <c r="E119" t="s">
        <v>383</v>
      </c>
      <c r="F119" t="str">
        <f>TEXT(car_sales[[#This Row],[Date]],"DDDD")</f>
        <v>domingo</v>
      </c>
      <c r="G119" t="str">
        <f>TEXT(car_sales[[#This Row],[Date]],"MMMM AAAA")</f>
        <v>enero 2022</v>
      </c>
      <c r="H119" t="s">
        <v>27204</v>
      </c>
      <c r="I119" s="8">
        <v>1350000</v>
      </c>
      <c r="J119" t="s">
        <v>126</v>
      </c>
      <c r="K119" t="s">
        <v>6</v>
      </c>
      <c r="L119" t="s">
        <v>384</v>
      </c>
      <c r="M119" t="s">
        <v>27206</v>
      </c>
      <c r="N119" t="s">
        <v>25</v>
      </c>
      <c r="O119" t="s">
        <v>9</v>
      </c>
      <c r="P119" s="8">
        <v>69001</v>
      </c>
      <c r="Q119" t="s">
        <v>36</v>
      </c>
      <c r="R119" t="s">
        <v>11</v>
      </c>
      <c r="S119">
        <v>7270473</v>
      </c>
      <c r="T119" t="s">
        <v>37</v>
      </c>
    </row>
    <row r="120" spans="1:20" x14ac:dyDescent="0.25">
      <c r="A120" t="s">
        <v>385</v>
      </c>
      <c r="B120" t="str">
        <f>MID(car_sales[[#This Row],[Car_id]],7,6)</f>
        <v>000114</v>
      </c>
      <c r="C120" t="str">
        <f>_xlfn.CONCAT(car_sales[[#This Row],[Customer Name]],"-",car_sales[[#This Row],[Id_Modif.]])</f>
        <v>Itzel-000114</v>
      </c>
      <c r="D120" s="2">
        <v>44570</v>
      </c>
      <c r="E120" t="s">
        <v>386</v>
      </c>
      <c r="F120" t="str">
        <f>TEXT(car_sales[[#This Row],[Date]],"DDDD")</f>
        <v>domingo</v>
      </c>
      <c r="G120" t="str">
        <f>TEXT(car_sales[[#This Row],[Date]],"MMMM AAAA")</f>
        <v>enero 2022</v>
      </c>
      <c r="H120" t="s">
        <v>27204</v>
      </c>
      <c r="I120" s="8">
        <v>750000</v>
      </c>
      <c r="J120" t="s">
        <v>131</v>
      </c>
      <c r="K120" t="s">
        <v>66</v>
      </c>
      <c r="L120" t="s">
        <v>387</v>
      </c>
      <c r="M120" t="s">
        <v>27206</v>
      </c>
      <c r="N120" t="s">
        <v>25</v>
      </c>
      <c r="O120" t="s">
        <v>35</v>
      </c>
      <c r="P120" s="8">
        <v>20001</v>
      </c>
      <c r="Q120" t="s">
        <v>43</v>
      </c>
      <c r="R120" t="s">
        <v>11</v>
      </c>
      <c r="S120">
        <v>7281617</v>
      </c>
      <c r="T120" t="s">
        <v>45</v>
      </c>
    </row>
    <row r="121" spans="1:20" x14ac:dyDescent="0.25">
      <c r="A121" t="s">
        <v>388</v>
      </c>
      <c r="B121" t="str">
        <f>MID(car_sales[[#This Row],[Car_id]],7,6)</f>
        <v>000115</v>
      </c>
      <c r="C121" t="str">
        <f>_xlfn.CONCAT(car_sales[[#This Row],[Customer Name]],"-",car_sales[[#This Row],[Id_Modif.]])</f>
        <v>Yadiel-000115</v>
      </c>
      <c r="D121" s="2">
        <v>44570</v>
      </c>
      <c r="E121" t="s">
        <v>389</v>
      </c>
      <c r="F121" t="str">
        <f>TEXT(car_sales[[#This Row],[Date]],"DDDD")</f>
        <v>domingo</v>
      </c>
      <c r="G121" t="str">
        <f>TEXT(car_sales[[#This Row],[Date]],"MMMM AAAA")</f>
        <v>enero 2022</v>
      </c>
      <c r="H121" t="s">
        <v>27204</v>
      </c>
      <c r="I121" s="8">
        <v>451000</v>
      </c>
      <c r="J121" t="s">
        <v>232</v>
      </c>
      <c r="K121" t="s">
        <v>122</v>
      </c>
      <c r="L121" t="s">
        <v>123</v>
      </c>
      <c r="M121" t="s">
        <v>27205</v>
      </c>
      <c r="N121" t="s">
        <v>8</v>
      </c>
      <c r="O121" t="s">
        <v>9</v>
      </c>
      <c r="P121" s="8">
        <v>27000</v>
      </c>
      <c r="Q121" t="s">
        <v>51</v>
      </c>
      <c r="R121" t="s">
        <v>68</v>
      </c>
      <c r="S121">
        <v>7824922</v>
      </c>
      <c r="T121" t="s">
        <v>58</v>
      </c>
    </row>
    <row r="122" spans="1:20" x14ac:dyDescent="0.25">
      <c r="A122" t="s">
        <v>390</v>
      </c>
      <c r="B122" t="str">
        <f>MID(car_sales[[#This Row],[Car_id]],7,6)</f>
        <v>000116</v>
      </c>
      <c r="C122" t="str">
        <f>_xlfn.CONCAT(car_sales[[#This Row],[Customer Name]],"-",car_sales[[#This Row],[Id_Modif.]])</f>
        <v>Joseph-000116</v>
      </c>
      <c r="D122" s="2">
        <v>44570</v>
      </c>
      <c r="E122" t="s">
        <v>391</v>
      </c>
      <c r="F122" t="str">
        <f>TEXT(car_sales[[#This Row],[Date]],"DDDD")</f>
        <v>domingo</v>
      </c>
      <c r="G122" t="str">
        <f>TEXT(car_sales[[#This Row],[Date]],"MMMM AAAA")</f>
        <v>enero 2022</v>
      </c>
      <c r="H122" t="s">
        <v>27207</v>
      </c>
      <c r="I122" s="8">
        <v>650000</v>
      </c>
      <c r="J122" t="s">
        <v>61</v>
      </c>
      <c r="K122" t="s">
        <v>6</v>
      </c>
      <c r="L122" t="s">
        <v>291</v>
      </c>
      <c r="M122" t="s">
        <v>27206</v>
      </c>
      <c r="N122" t="s">
        <v>25</v>
      </c>
      <c r="O122" t="s">
        <v>9</v>
      </c>
      <c r="P122" s="8">
        <v>49000</v>
      </c>
      <c r="Q122" t="s">
        <v>57</v>
      </c>
      <c r="R122" t="s">
        <v>68</v>
      </c>
      <c r="S122">
        <v>8944331</v>
      </c>
      <c r="T122" t="s">
        <v>45</v>
      </c>
    </row>
    <row r="123" spans="1:20" x14ac:dyDescent="0.25">
      <c r="A123" t="s">
        <v>392</v>
      </c>
      <c r="B123" t="str">
        <f>MID(car_sales[[#This Row],[Car_id]],7,6)</f>
        <v>000117</v>
      </c>
      <c r="C123" t="str">
        <f>_xlfn.CONCAT(car_sales[[#This Row],[Customer Name]],"-",car_sales[[#This Row],[Id_Modif.]])</f>
        <v>Jake-000117</v>
      </c>
      <c r="D123" s="2">
        <v>44570</v>
      </c>
      <c r="E123" t="s">
        <v>393</v>
      </c>
      <c r="F123" t="str">
        <f>TEXT(car_sales[[#This Row],[Date]],"DDDD")</f>
        <v>domingo</v>
      </c>
      <c r="G123" t="str">
        <f>TEXT(car_sales[[#This Row],[Date]],"MMMM AAAA")</f>
        <v>enero 2022</v>
      </c>
      <c r="H123" t="s">
        <v>27204</v>
      </c>
      <c r="I123" s="8">
        <v>700000</v>
      </c>
      <c r="J123" t="s">
        <v>236</v>
      </c>
      <c r="K123" t="s">
        <v>49</v>
      </c>
      <c r="L123" t="s">
        <v>50</v>
      </c>
      <c r="M123" t="s">
        <v>27206</v>
      </c>
      <c r="N123" t="s">
        <v>25</v>
      </c>
      <c r="O123" t="s">
        <v>9</v>
      </c>
      <c r="P123" s="8">
        <v>49000</v>
      </c>
      <c r="Q123" t="s">
        <v>57</v>
      </c>
      <c r="R123" t="s">
        <v>44</v>
      </c>
      <c r="S123">
        <v>7757499</v>
      </c>
      <c r="T123" t="s">
        <v>58</v>
      </c>
    </row>
    <row r="124" spans="1:20" x14ac:dyDescent="0.25">
      <c r="A124" t="s">
        <v>394</v>
      </c>
      <c r="B124" t="str">
        <f>MID(car_sales[[#This Row],[Car_id]],7,6)</f>
        <v>000118</v>
      </c>
      <c r="C124" t="str">
        <f>_xlfn.CONCAT(car_sales[[#This Row],[Customer Name]],"-",car_sales[[#This Row],[Id_Modif.]])</f>
        <v>James-000118</v>
      </c>
      <c r="D124" s="2">
        <v>44570</v>
      </c>
      <c r="E124" t="s">
        <v>290</v>
      </c>
      <c r="F124" t="str">
        <f>TEXT(car_sales[[#This Row],[Date]],"DDDD")</f>
        <v>domingo</v>
      </c>
      <c r="G124" t="str">
        <f>TEXT(car_sales[[#This Row],[Date]],"MMMM AAAA")</f>
        <v>enero 2022</v>
      </c>
      <c r="H124" t="s">
        <v>27207</v>
      </c>
      <c r="I124" s="8">
        <v>13500</v>
      </c>
      <c r="J124" t="s">
        <v>252</v>
      </c>
      <c r="K124" t="s">
        <v>353</v>
      </c>
      <c r="L124" t="s">
        <v>395</v>
      </c>
      <c r="M124" t="s">
        <v>27205</v>
      </c>
      <c r="N124" t="s">
        <v>8</v>
      </c>
      <c r="O124" t="s">
        <v>9</v>
      </c>
      <c r="P124" s="8">
        <v>12000</v>
      </c>
      <c r="Q124" t="s">
        <v>10</v>
      </c>
      <c r="R124" t="s">
        <v>44</v>
      </c>
      <c r="S124">
        <v>6586288</v>
      </c>
      <c r="T124" t="s">
        <v>12</v>
      </c>
    </row>
    <row r="125" spans="1:20" x14ac:dyDescent="0.25">
      <c r="A125" t="s">
        <v>396</v>
      </c>
      <c r="B125" t="str">
        <f>MID(car_sales[[#This Row],[Car_id]],7,6)</f>
        <v>000119</v>
      </c>
      <c r="C125" t="str">
        <f>_xlfn.CONCAT(car_sales[[#This Row],[Customer Name]],"-",car_sales[[#This Row],[Id_Modif.]])</f>
        <v>Amiya-000119</v>
      </c>
      <c r="D125" s="2">
        <v>44570</v>
      </c>
      <c r="E125" t="s">
        <v>397</v>
      </c>
      <c r="F125" t="str">
        <f>TEXT(car_sales[[#This Row],[Date]],"DDDD")</f>
        <v>domingo</v>
      </c>
      <c r="G125" t="str">
        <f>TEXT(car_sales[[#This Row],[Date]],"MMMM AAAA")</f>
        <v>enero 2022</v>
      </c>
      <c r="H125" t="s">
        <v>27207</v>
      </c>
      <c r="I125" s="8">
        <v>1220000</v>
      </c>
      <c r="J125" t="s">
        <v>87</v>
      </c>
      <c r="K125" t="s">
        <v>158</v>
      </c>
      <c r="L125" t="s">
        <v>249</v>
      </c>
      <c r="M125" t="s">
        <v>27206</v>
      </c>
      <c r="N125" t="s">
        <v>25</v>
      </c>
      <c r="O125" t="s">
        <v>35</v>
      </c>
      <c r="P125" s="8">
        <v>25000</v>
      </c>
      <c r="Q125" t="s">
        <v>27</v>
      </c>
      <c r="R125" t="s">
        <v>44</v>
      </c>
      <c r="S125">
        <v>8486170</v>
      </c>
      <c r="T125" t="s">
        <v>29</v>
      </c>
    </row>
    <row r="126" spans="1:20" x14ac:dyDescent="0.25">
      <c r="A126" t="s">
        <v>398</v>
      </c>
      <c r="B126" t="str">
        <f>MID(car_sales[[#This Row],[Car_id]],7,6)</f>
        <v>000120</v>
      </c>
      <c r="C126" t="str">
        <f>_xlfn.CONCAT(car_sales[[#This Row],[Customer Name]],"-",car_sales[[#This Row],[Id_Modif.]])</f>
        <v>Amiyah-000120</v>
      </c>
      <c r="D126" s="2">
        <v>44570</v>
      </c>
      <c r="E126" t="s">
        <v>399</v>
      </c>
      <c r="F126" t="str">
        <f>TEXT(car_sales[[#This Row],[Date]],"DDDD")</f>
        <v>domingo</v>
      </c>
      <c r="G126" t="str">
        <f>TEXT(car_sales[[#This Row],[Date]],"MMMM AAAA")</f>
        <v>enero 2022</v>
      </c>
      <c r="H126" t="s">
        <v>27204</v>
      </c>
      <c r="I126" s="8">
        <v>1300000</v>
      </c>
      <c r="J126" t="s">
        <v>126</v>
      </c>
      <c r="K126" t="s">
        <v>92</v>
      </c>
      <c r="L126" t="s">
        <v>334</v>
      </c>
      <c r="M126" t="s">
        <v>27205</v>
      </c>
      <c r="N126" t="s">
        <v>8</v>
      </c>
      <c r="O126" t="s">
        <v>35</v>
      </c>
      <c r="P126" s="8">
        <v>42000</v>
      </c>
      <c r="Q126" t="s">
        <v>36</v>
      </c>
      <c r="R126" t="s">
        <v>44</v>
      </c>
      <c r="S126">
        <v>6732905</v>
      </c>
      <c r="T126" t="s">
        <v>37</v>
      </c>
    </row>
    <row r="127" spans="1:20" x14ac:dyDescent="0.25">
      <c r="A127" t="s">
        <v>400</v>
      </c>
      <c r="B127" t="str">
        <f>MID(car_sales[[#This Row],[Car_id]],7,6)</f>
        <v>000121</v>
      </c>
      <c r="C127" t="str">
        <f>_xlfn.CONCAT(car_sales[[#This Row],[Customer Name]],"-",car_sales[[#This Row],[Id_Modif.]])</f>
        <v>Angelina-000121</v>
      </c>
      <c r="D127" s="2">
        <v>44570</v>
      </c>
      <c r="E127" t="s">
        <v>401</v>
      </c>
      <c r="F127" t="str">
        <f>TEXT(car_sales[[#This Row],[Date]],"DDDD")</f>
        <v>domingo</v>
      </c>
      <c r="G127" t="str">
        <f>TEXT(car_sales[[#This Row],[Date]],"MMMM AAAA")</f>
        <v>enero 2022</v>
      </c>
      <c r="H127" t="s">
        <v>27204</v>
      </c>
      <c r="I127" s="8">
        <v>470000</v>
      </c>
      <c r="J127" t="s">
        <v>131</v>
      </c>
      <c r="K127" t="s">
        <v>92</v>
      </c>
      <c r="L127" t="s">
        <v>93</v>
      </c>
      <c r="M127" t="s">
        <v>27205</v>
      </c>
      <c r="N127" t="s">
        <v>8</v>
      </c>
      <c r="O127" t="s">
        <v>35</v>
      </c>
      <c r="P127" s="8">
        <v>19000</v>
      </c>
      <c r="Q127" t="s">
        <v>43</v>
      </c>
      <c r="R127" t="s">
        <v>94</v>
      </c>
      <c r="S127">
        <v>7212279</v>
      </c>
      <c r="T127" t="s">
        <v>45</v>
      </c>
    </row>
    <row r="128" spans="1:20" x14ac:dyDescent="0.25">
      <c r="A128" t="s">
        <v>402</v>
      </c>
      <c r="B128" t="str">
        <f>MID(car_sales[[#This Row],[Car_id]],7,6)</f>
        <v>000122</v>
      </c>
      <c r="C128" t="str">
        <f>_xlfn.CONCAT(car_sales[[#This Row],[Customer Name]],"-",car_sales[[#This Row],[Id_Modif.]])</f>
        <v>Aniya-000122</v>
      </c>
      <c r="D128" s="2">
        <v>44570</v>
      </c>
      <c r="E128" t="s">
        <v>403</v>
      </c>
      <c r="F128" t="str">
        <f>TEXT(car_sales[[#This Row],[Date]],"DDDD")</f>
        <v>domingo</v>
      </c>
      <c r="G128" t="str">
        <f>TEXT(car_sales[[#This Row],[Date]],"MMMM AAAA")</f>
        <v>enero 2022</v>
      </c>
      <c r="H128" t="s">
        <v>27207</v>
      </c>
      <c r="I128" s="8">
        <v>1167500</v>
      </c>
      <c r="J128" t="s">
        <v>136</v>
      </c>
      <c r="K128" t="s">
        <v>66</v>
      </c>
      <c r="L128" t="s">
        <v>404</v>
      </c>
      <c r="M128" t="s">
        <v>27206</v>
      </c>
      <c r="N128" t="s">
        <v>25</v>
      </c>
      <c r="O128" t="s">
        <v>35</v>
      </c>
      <c r="P128" s="8">
        <v>26750</v>
      </c>
      <c r="Q128" t="s">
        <v>51</v>
      </c>
      <c r="R128" t="s">
        <v>44</v>
      </c>
      <c r="S128">
        <v>8144887</v>
      </c>
      <c r="T128" t="s">
        <v>52</v>
      </c>
    </row>
    <row r="129" spans="1:20" x14ac:dyDescent="0.25">
      <c r="A129" t="s">
        <v>405</v>
      </c>
      <c r="B129" t="str">
        <f>MID(car_sales[[#This Row],[Car_id]],7,6)</f>
        <v>000123</v>
      </c>
      <c r="C129" t="str">
        <f>_xlfn.CONCAT(car_sales[[#This Row],[Customer Name]],"-",car_sales[[#This Row],[Id_Modif.]])</f>
        <v>Benott-000123</v>
      </c>
      <c r="D129" s="2">
        <v>44570</v>
      </c>
      <c r="E129" t="s">
        <v>406</v>
      </c>
      <c r="F129" t="str">
        <f>TEXT(car_sales[[#This Row],[Date]],"DDDD")</f>
        <v>domingo</v>
      </c>
      <c r="G129" t="str">
        <f>TEXT(car_sales[[#This Row],[Date]],"MMMM AAAA")</f>
        <v>enero 2022</v>
      </c>
      <c r="H129" t="s">
        <v>27204</v>
      </c>
      <c r="I129" s="8">
        <v>3000000</v>
      </c>
      <c r="J129" t="s">
        <v>55</v>
      </c>
      <c r="K129" t="s">
        <v>23</v>
      </c>
      <c r="L129" t="s">
        <v>24</v>
      </c>
      <c r="M129" t="s">
        <v>27205</v>
      </c>
      <c r="N129" t="s">
        <v>8</v>
      </c>
      <c r="O129" t="s">
        <v>35</v>
      </c>
      <c r="P129" s="8">
        <v>31000</v>
      </c>
      <c r="Q129" t="s">
        <v>57</v>
      </c>
      <c r="R129" t="s">
        <v>28</v>
      </c>
      <c r="S129">
        <v>8668755</v>
      </c>
      <c r="T129" t="s">
        <v>58</v>
      </c>
    </row>
    <row r="130" spans="1:20" x14ac:dyDescent="0.25">
      <c r="A130" t="s">
        <v>407</v>
      </c>
      <c r="B130" t="str">
        <f>MID(car_sales[[#This Row],[Car_id]],7,6)</f>
        <v>000124</v>
      </c>
      <c r="C130" t="str">
        <f>_xlfn.CONCAT(car_sales[[#This Row],[Customer Name]],"-",car_sales[[#This Row],[Id_Modif.]])</f>
        <v>Lucas-000124</v>
      </c>
      <c r="D130" s="2">
        <v>44570</v>
      </c>
      <c r="E130" t="s">
        <v>408</v>
      </c>
      <c r="F130" t="str">
        <f>TEXT(car_sales[[#This Row],[Date]],"DDDD")</f>
        <v>domingo</v>
      </c>
      <c r="G130" t="str">
        <f>TEXT(car_sales[[#This Row],[Date]],"MMMM AAAA")</f>
        <v>enero 2022</v>
      </c>
      <c r="H130" t="s">
        <v>27204</v>
      </c>
      <c r="I130" s="8">
        <v>1900000</v>
      </c>
      <c r="J130" t="s">
        <v>121</v>
      </c>
      <c r="K130" t="s">
        <v>151</v>
      </c>
      <c r="L130" t="s">
        <v>152</v>
      </c>
      <c r="M130" t="s">
        <v>27206</v>
      </c>
      <c r="N130" t="s">
        <v>25</v>
      </c>
      <c r="O130" t="s">
        <v>35</v>
      </c>
      <c r="P130" s="8">
        <v>49000</v>
      </c>
      <c r="Q130" t="s">
        <v>10</v>
      </c>
      <c r="R130" t="s">
        <v>44</v>
      </c>
      <c r="S130">
        <v>8892301</v>
      </c>
      <c r="T130" t="s">
        <v>12</v>
      </c>
    </row>
    <row r="131" spans="1:20" x14ac:dyDescent="0.25">
      <c r="A131" t="s">
        <v>409</v>
      </c>
      <c r="B131" t="str">
        <f>MID(car_sales[[#This Row],[Car_id]],7,6)</f>
        <v>000125</v>
      </c>
      <c r="C131" t="str">
        <f>_xlfn.CONCAT(car_sales[[#This Row],[Customer Name]],"-",car_sales[[#This Row],[Id_Modif.]])</f>
        <v>Clara-000125</v>
      </c>
      <c r="D131" s="2">
        <v>44570</v>
      </c>
      <c r="E131" t="s">
        <v>410</v>
      </c>
      <c r="F131" t="str">
        <f>TEXT(car_sales[[#This Row],[Date]],"DDDD")</f>
        <v>domingo</v>
      </c>
      <c r="G131" t="str">
        <f>TEXT(car_sales[[#This Row],[Date]],"MMMM AAAA")</f>
        <v>enero 2022</v>
      </c>
      <c r="H131" t="s">
        <v>27207</v>
      </c>
      <c r="I131" s="8">
        <v>1690000</v>
      </c>
      <c r="J131" t="s">
        <v>175</v>
      </c>
      <c r="K131" t="s">
        <v>101</v>
      </c>
      <c r="L131" t="s">
        <v>411</v>
      </c>
      <c r="M131" t="s">
        <v>27206</v>
      </c>
      <c r="N131" t="s">
        <v>25</v>
      </c>
      <c r="O131" t="s">
        <v>9</v>
      </c>
      <c r="P131" s="8">
        <v>15000</v>
      </c>
      <c r="Q131" t="s">
        <v>18</v>
      </c>
      <c r="R131" t="s">
        <v>11</v>
      </c>
      <c r="S131">
        <v>6238423</v>
      </c>
      <c r="T131" t="s">
        <v>19</v>
      </c>
    </row>
    <row r="132" spans="1:20" x14ac:dyDescent="0.25">
      <c r="A132" t="s">
        <v>412</v>
      </c>
      <c r="B132" t="str">
        <f>MID(car_sales[[#This Row],[Car_id]],7,6)</f>
        <v>000126</v>
      </c>
      <c r="C132" t="str">
        <f>_xlfn.CONCAT(car_sales[[#This Row],[Customer Name]],"-",car_sales[[#This Row],[Id_Modif.]])</f>
        <v>Clara-000126</v>
      </c>
      <c r="D132" s="2">
        <v>44570</v>
      </c>
      <c r="E132" t="s">
        <v>410</v>
      </c>
      <c r="F132" t="str">
        <f>TEXT(car_sales[[#This Row],[Date]],"DDDD")</f>
        <v>domingo</v>
      </c>
      <c r="G132" t="str">
        <f>TEXT(car_sales[[#This Row],[Date]],"MMMM AAAA")</f>
        <v>enero 2022</v>
      </c>
      <c r="H132" t="s">
        <v>27204</v>
      </c>
      <c r="I132" s="8">
        <v>2800000</v>
      </c>
      <c r="J132" t="s">
        <v>179</v>
      </c>
      <c r="K132" t="s">
        <v>83</v>
      </c>
      <c r="L132" t="s">
        <v>413</v>
      </c>
      <c r="M132" t="s">
        <v>27205</v>
      </c>
      <c r="N132" t="s">
        <v>8</v>
      </c>
      <c r="O132" t="s">
        <v>35</v>
      </c>
      <c r="P132" s="8">
        <v>26000</v>
      </c>
      <c r="Q132" t="s">
        <v>27</v>
      </c>
      <c r="R132" t="s">
        <v>94</v>
      </c>
      <c r="S132">
        <v>7552575</v>
      </c>
      <c r="T132" t="s">
        <v>29</v>
      </c>
    </row>
    <row r="133" spans="1:20" x14ac:dyDescent="0.25">
      <c r="A133" t="s">
        <v>414</v>
      </c>
      <c r="B133" t="str">
        <f>MID(car_sales[[#This Row],[Car_id]],7,6)</f>
        <v>000127</v>
      </c>
      <c r="C133" t="str">
        <f>_xlfn.CONCAT(car_sales[[#This Row],[Customer Name]],"-",car_sales[[#This Row],[Id_Modif.]])</f>
        <v>Alexis-000127</v>
      </c>
      <c r="D133" s="2">
        <v>44570</v>
      </c>
      <c r="E133" t="s">
        <v>248</v>
      </c>
      <c r="F133" t="str">
        <f>TEXT(car_sales[[#This Row],[Date]],"DDDD")</f>
        <v>domingo</v>
      </c>
      <c r="G133" t="str">
        <f>TEXT(car_sales[[#This Row],[Date]],"MMMM AAAA")</f>
        <v>enero 2022</v>
      </c>
      <c r="H133" t="s">
        <v>27204</v>
      </c>
      <c r="I133" s="8">
        <v>642000</v>
      </c>
      <c r="J133" t="s">
        <v>131</v>
      </c>
      <c r="K133" t="s">
        <v>158</v>
      </c>
      <c r="L133" t="s">
        <v>361</v>
      </c>
      <c r="M133" t="s">
        <v>27206</v>
      </c>
      <c r="N133" t="s">
        <v>25</v>
      </c>
      <c r="O133" t="s">
        <v>35</v>
      </c>
      <c r="P133" s="8">
        <v>17000</v>
      </c>
      <c r="Q133" t="s">
        <v>43</v>
      </c>
      <c r="R133" t="s">
        <v>68</v>
      </c>
      <c r="S133">
        <v>6278363</v>
      </c>
      <c r="T133" t="s">
        <v>29</v>
      </c>
    </row>
    <row r="134" spans="1:20" x14ac:dyDescent="0.25">
      <c r="A134" t="s">
        <v>415</v>
      </c>
      <c r="B134" t="str">
        <f>MID(car_sales[[#This Row],[Car_id]],7,6)</f>
        <v>000128</v>
      </c>
      <c r="C134" t="str">
        <f>_xlfn.CONCAT(car_sales[[#This Row],[Customer Name]],"-",car_sales[[#This Row],[Id_Modif.]])</f>
        <v>Veronika-000128</v>
      </c>
      <c r="D134" s="2">
        <v>44570</v>
      </c>
      <c r="E134" t="s">
        <v>416</v>
      </c>
      <c r="F134" t="str">
        <f>TEXT(car_sales[[#This Row],[Date]],"DDDD")</f>
        <v>domingo</v>
      </c>
      <c r="G134" t="str">
        <f>TEXT(car_sales[[#This Row],[Date]],"MMMM AAAA")</f>
        <v>enero 2022</v>
      </c>
      <c r="H134" t="s">
        <v>27207</v>
      </c>
      <c r="I134" s="8">
        <v>705000</v>
      </c>
      <c r="J134" t="s">
        <v>275</v>
      </c>
      <c r="K134" t="s">
        <v>171</v>
      </c>
      <c r="L134" t="s">
        <v>233</v>
      </c>
      <c r="M134" t="s">
        <v>27206</v>
      </c>
      <c r="N134" t="s">
        <v>25</v>
      </c>
      <c r="O134" t="s">
        <v>35</v>
      </c>
      <c r="P134" s="8">
        <v>24000</v>
      </c>
      <c r="Q134" t="s">
        <v>27</v>
      </c>
      <c r="R134" t="s">
        <v>44</v>
      </c>
      <c r="S134">
        <v>6323753</v>
      </c>
      <c r="T134" t="s">
        <v>37</v>
      </c>
    </row>
    <row r="135" spans="1:20" x14ac:dyDescent="0.25">
      <c r="A135" t="s">
        <v>417</v>
      </c>
      <c r="B135" t="str">
        <f>MID(car_sales[[#This Row],[Car_id]],7,6)</f>
        <v>000129</v>
      </c>
      <c r="C135" t="str">
        <f>_xlfn.CONCAT(car_sales[[#This Row],[Customer Name]],"-",car_sales[[#This Row],[Id_Modif.]])</f>
        <v>Victoria-000129</v>
      </c>
      <c r="D135" s="2">
        <v>44570</v>
      </c>
      <c r="E135" t="s">
        <v>418</v>
      </c>
      <c r="F135" t="str">
        <f>TEXT(car_sales[[#This Row],[Date]],"DDDD")</f>
        <v>domingo</v>
      </c>
      <c r="G135" t="str">
        <f>TEXT(car_sales[[#This Row],[Date]],"MMMM AAAA")</f>
        <v>enero 2022</v>
      </c>
      <c r="H135" t="s">
        <v>27204</v>
      </c>
      <c r="I135" s="8">
        <v>670000</v>
      </c>
      <c r="J135" t="s">
        <v>279</v>
      </c>
      <c r="K135" t="s">
        <v>66</v>
      </c>
      <c r="L135" t="s">
        <v>419</v>
      </c>
      <c r="M135" t="s">
        <v>27205</v>
      </c>
      <c r="N135" t="s">
        <v>8</v>
      </c>
      <c r="O135" t="s">
        <v>35</v>
      </c>
      <c r="P135" s="8">
        <v>19000</v>
      </c>
      <c r="Q135" t="s">
        <v>36</v>
      </c>
      <c r="R135" t="s">
        <v>28</v>
      </c>
      <c r="S135">
        <v>8368721</v>
      </c>
      <c r="T135" t="s">
        <v>45</v>
      </c>
    </row>
    <row r="136" spans="1:20" x14ac:dyDescent="0.25">
      <c r="A136" t="s">
        <v>420</v>
      </c>
      <c r="B136" t="str">
        <f>MID(car_sales[[#This Row],[Car_id]],7,6)</f>
        <v>000130</v>
      </c>
      <c r="C136" t="str">
        <f>_xlfn.CONCAT(car_sales[[#This Row],[Customer Name]],"-",car_sales[[#This Row],[Id_Modif.]])</f>
        <v>Violet-000130</v>
      </c>
      <c r="D136" s="2">
        <v>44570</v>
      </c>
      <c r="E136" t="s">
        <v>421</v>
      </c>
      <c r="F136" t="str">
        <f>TEXT(car_sales[[#This Row],[Date]],"DDDD")</f>
        <v>domingo</v>
      </c>
      <c r="G136" t="str">
        <f>TEXT(car_sales[[#This Row],[Date]],"MMMM AAAA")</f>
        <v>enero 2022</v>
      </c>
      <c r="H136" t="s">
        <v>27204</v>
      </c>
      <c r="I136" s="8">
        <v>13500</v>
      </c>
      <c r="J136" t="s">
        <v>144</v>
      </c>
      <c r="K136" t="s">
        <v>167</v>
      </c>
      <c r="L136" t="s">
        <v>168</v>
      </c>
      <c r="M136" t="s">
        <v>27206</v>
      </c>
      <c r="N136" t="s">
        <v>25</v>
      </c>
      <c r="O136" t="s">
        <v>35</v>
      </c>
      <c r="P136" s="8">
        <v>20000</v>
      </c>
      <c r="Q136" t="s">
        <v>43</v>
      </c>
      <c r="R136" t="s">
        <v>28</v>
      </c>
      <c r="S136">
        <v>6328688</v>
      </c>
      <c r="T136" t="s">
        <v>52</v>
      </c>
    </row>
    <row r="137" spans="1:20" x14ac:dyDescent="0.25">
      <c r="A137" t="s">
        <v>422</v>
      </c>
      <c r="B137" t="str">
        <f>MID(car_sales[[#This Row],[Car_id]],7,6)</f>
        <v>000131</v>
      </c>
      <c r="C137" t="str">
        <f>_xlfn.CONCAT(car_sales[[#This Row],[Customer Name]],"-",car_sales[[#This Row],[Id_Modif.]])</f>
        <v>Izabella-000131</v>
      </c>
      <c r="D137" s="2">
        <v>44571</v>
      </c>
      <c r="E137" t="s">
        <v>423</v>
      </c>
      <c r="F137" t="str">
        <f>TEXT(car_sales[[#This Row],[Date]],"DDDD")</f>
        <v>lunes</v>
      </c>
      <c r="G137" t="str">
        <f>TEXT(car_sales[[#This Row],[Date]],"MMMM AAAA")</f>
        <v>enero 2022</v>
      </c>
      <c r="H137" t="s">
        <v>27207</v>
      </c>
      <c r="I137" s="8">
        <v>1985000</v>
      </c>
      <c r="J137" t="s">
        <v>136</v>
      </c>
      <c r="K137" t="s">
        <v>41</v>
      </c>
      <c r="L137" t="s">
        <v>42</v>
      </c>
      <c r="M137" t="s">
        <v>27205</v>
      </c>
      <c r="N137" t="s">
        <v>8</v>
      </c>
      <c r="O137" t="s">
        <v>9</v>
      </c>
      <c r="P137" s="8">
        <v>28501</v>
      </c>
      <c r="Q137" t="s">
        <v>51</v>
      </c>
      <c r="R137" t="s">
        <v>44</v>
      </c>
      <c r="S137">
        <v>6553517</v>
      </c>
      <c r="T137" t="s">
        <v>52</v>
      </c>
    </row>
    <row r="138" spans="1:20" x14ac:dyDescent="0.25">
      <c r="A138" t="s">
        <v>424</v>
      </c>
      <c r="B138" t="str">
        <f>MID(car_sales[[#This Row],[Car_id]],7,6)</f>
        <v>000132</v>
      </c>
      <c r="C138" t="str">
        <f>_xlfn.CONCAT(car_sales[[#This Row],[Customer Name]],"-",car_sales[[#This Row],[Id_Modif.]])</f>
        <v>Jason-000132</v>
      </c>
      <c r="D138" s="2">
        <v>44571</v>
      </c>
      <c r="E138" t="s">
        <v>425</v>
      </c>
      <c r="F138" t="str">
        <f>TEXT(car_sales[[#This Row],[Date]],"DDDD")</f>
        <v>lunes</v>
      </c>
      <c r="G138" t="str">
        <f>TEXT(car_sales[[#This Row],[Date]],"MMMM AAAA")</f>
        <v>enero 2022</v>
      </c>
      <c r="H138" t="s">
        <v>27204</v>
      </c>
      <c r="I138" s="8">
        <v>1275000</v>
      </c>
      <c r="J138" t="s">
        <v>272</v>
      </c>
      <c r="K138" t="s">
        <v>88</v>
      </c>
      <c r="L138" t="s">
        <v>89</v>
      </c>
      <c r="M138" t="s">
        <v>27205</v>
      </c>
      <c r="N138" t="s">
        <v>8</v>
      </c>
      <c r="O138" t="s">
        <v>35</v>
      </c>
      <c r="P138" s="8">
        <v>15500</v>
      </c>
      <c r="Q138" t="s">
        <v>18</v>
      </c>
      <c r="R138" t="s">
        <v>44</v>
      </c>
      <c r="S138">
        <v>8070819</v>
      </c>
      <c r="T138" t="s">
        <v>19</v>
      </c>
    </row>
    <row r="139" spans="1:20" x14ac:dyDescent="0.25">
      <c r="A139" t="s">
        <v>426</v>
      </c>
      <c r="B139" t="str">
        <f>MID(car_sales[[#This Row],[Car_id]],7,6)</f>
        <v>000133</v>
      </c>
      <c r="C139" t="str">
        <f>_xlfn.CONCAT(car_sales[[#This Row],[Customer Name]],"-",car_sales[[#This Row],[Id_Modif.]])</f>
        <v>Aniyah-000133</v>
      </c>
      <c r="D139" s="2">
        <v>44571</v>
      </c>
      <c r="E139" t="s">
        <v>427</v>
      </c>
      <c r="F139" t="str">
        <f>TEXT(car_sales[[#This Row],[Date]],"DDDD")</f>
        <v>lunes</v>
      </c>
      <c r="G139" t="str">
        <f>TEXT(car_sales[[#This Row],[Date]],"MMMM AAAA")</f>
        <v>enero 2022</v>
      </c>
      <c r="H139" t="s">
        <v>27204</v>
      </c>
      <c r="I139" s="8">
        <v>13500</v>
      </c>
      <c r="J139" t="s">
        <v>61</v>
      </c>
      <c r="K139" t="s">
        <v>428</v>
      </c>
      <c r="L139" t="s">
        <v>429</v>
      </c>
      <c r="M139" t="s">
        <v>27206</v>
      </c>
      <c r="N139" t="s">
        <v>25</v>
      </c>
      <c r="O139" t="s">
        <v>35</v>
      </c>
      <c r="P139" s="8">
        <v>20000</v>
      </c>
      <c r="Q139" t="s">
        <v>57</v>
      </c>
      <c r="R139" t="s">
        <v>28</v>
      </c>
      <c r="S139">
        <v>7541816</v>
      </c>
      <c r="T139" t="s">
        <v>58</v>
      </c>
    </row>
    <row r="140" spans="1:20" x14ac:dyDescent="0.25">
      <c r="A140" t="s">
        <v>430</v>
      </c>
      <c r="B140" t="str">
        <f>MID(car_sales[[#This Row],[Car_id]],7,6)</f>
        <v>000134</v>
      </c>
      <c r="C140" t="str">
        <f>_xlfn.CONCAT(car_sales[[#This Row],[Customer Name]],"-",car_sales[[#This Row],[Id_Modif.]])</f>
        <v>Elise-000134</v>
      </c>
      <c r="D140" s="2">
        <v>44571</v>
      </c>
      <c r="E140" t="s">
        <v>431</v>
      </c>
      <c r="F140" t="str">
        <f>TEXT(car_sales[[#This Row],[Date]],"DDDD")</f>
        <v>lunes</v>
      </c>
      <c r="G140" t="str">
        <f>TEXT(car_sales[[#This Row],[Date]],"MMMM AAAA")</f>
        <v>enero 2022</v>
      </c>
      <c r="H140" t="s">
        <v>27204</v>
      </c>
      <c r="I140" s="8">
        <v>1650000</v>
      </c>
      <c r="J140" t="s">
        <v>183</v>
      </c>
      <c r="K140" t="s">
        <v>78</v>
      </c>
      <c r="L140" t="s">
        <v>328</v>
      </c>
      <c r="M140" t="s">
        <v>27206</v>
      </c>
      <c r="N140" t="s">
        <v>25</v>
      </c>
      <c r="O140" t="s">
        <v>35</v>
      </c>
      <c r="P140" s="8">
        <v>29000</v>
      </c>
      <c r="Q140" t="s">
        <v>36</v>
      </c>
      <c r="R140" t="s">
        <v>94</v>
      </c>
      <c r="S140">
        <v>8368460</v>
      </c>
      <c r="T140" t="s">
        <v>37</v>
      </c>
    </row>
    <row r="141" spans="1:20" x14ac:dyDescent="0.25">
      <c r="A141" t="s">
        <v>432</v>
      </c>
      <c r="B141" t="str">
        <f>MID(car_sales[[#This Row],[Car_id]],7,6)</f>
        <v>000135</v>
      </c>
      <c r="C141" t="str">
        <f>_xlfn.CONCAT(car_sales[[#This Row],[Customer Name]],"-",car_sales[[#This Row],[Id_Modif.]])</f>
        <v>Vivian-000135</v>
      </c>
      <c r="D141" s="2">
        <v>44571</v>
      </c>
      <c r="E141" t="s">
        <v>433</v>
      </c>
      <c r="F141" t="str">
        <f>TEXT(car_sales[[#This Row],[Date]],"DDDD")</f>
        <v>lunes</v>
      </c>
      <c r="G141" t="str">
        <f>TEXT(car_sales[[#This Row],[Date]],"MMMM AAAA")</f>
        <v>enero 2022</v>
      </c>
      <c r="H141" t="s">
        <v>27204</v>
      </c>
      <c r="I141" s="8">
        <v>520500</v>
      </c>
      <c r="J141" t="s">
        <v>65</v>
      </c>
      <c r="K141" t="s">
        <v>92</v>
      </c>
      <c r="L141" t="s">
        <v>434</v>
      </c>
      <c r="M141" t="s">
        <v>27205</v>
      </c>
      <c r="N141" t="s">
        <v>8</v>
      </c>
      <c r="O141" t="s">
        <v>35</v>
      </c>
      <c r="P141" s="8">
        <v>12500</v>
      </c>
      <c r="Q141" t="s">
        <v>51</v>
      </c>
      <c r="R141" t="s">
        <v>28</v>
      </c>
      <c r="S141">
        <v>7578367</v>
      </c>
      <c r="T141" t="s">
        <v>58</v>
      </c>
    </row>
    <row r="142" spans="1:20" x14ac:dyDescent="0.25">
      <c r="A142" t="s">
        <v>435</v>
      </c>
      <c r="B142" t="str">
        <f>MID(car_sales[[#This Row],[Car_id]],7,6)</f>
        <v>000136</v>
      </c>
      <c r="C142" t="str">
        <f>_xlfn.CONCAT(car_sales[[#This Row],[Customer Name]],"-",car_sales[[#This Row],[Id_Modif.]])</f>
        <v>Jacqueline-000136</v>
      </c>
      <c r="D142" s="2">
        <v>44573</v>
      </c>
      <c r="E142" t="s">
        <v>436</v>
      </c>
      <c r="F142" t="str">
        <f>TEXT(car_sales[[#This Row],[Date]],"DDDD")</f>
        <v>miércoles</v>
      </c>
      <c r="G142" t="str">
        <f>TEXT(car_sales[[#This Row],[Date]],"MMMM AAAA")</f>
        <v>enero 2022</v>
      </c>
      <c r="H142" t="s">
        <v>27207</v>
      </c>
      <c r="I142" s="8">
        <v>500000</v>
      </c>
      <c r="J142" t="s">
        <v>61</v>
      </c>
      <c r="K142" t="s">
        <v>83</v>
      </c>
      <c r="L142" t="s">
        <v>84</v>
      </c>
      <c r="M142" t="s">
        <v>27206</v>
      </c>
      <c r="N142" t="s">
        <v>25</v>
      </c>
      <c r="O142" t="s">
        <v>35</v>
      </c>
      <c r="P142" s="8">
        <v>16001</v>
      </c>
      <c r="Q142" t="s">
        <v>57</v>
      </c>
      <c r="R142" t="s">
        <v>11</v>
      </c>
      <c r="S142">
        <v>6435654</v>
      </c>
      <c r="T142" t="s">
        <v>58</v>
      </c>
    </row>
    <row r="143" spans="1:20" x14ac:dyDescent="0.25">
      <c r="A143" t="s">
        <v>437</v>
      </c>
      <c r="B143" t="str">
        <f>MID(car_sales[[#This Row],[Car_id]],7,6)</f>
        <v>000137</v>
      </c>
      <c r="C143" t="str">
        <f>_xlfn.CONCAT(car_sales[[#This Row],[Customer Name]],"-",car_sales[[#This Row],[Id_Modif.]])</f>
        <v>Jada-000137</v>
      </c>
      <c r="D143" s="2">
        <v>44573</v>
      </c>
      <c r="E143" t="s">
        <v>438</v>
      </c>
      <c r="F143" t="str">
        <f>TEXT(car_sales[[#This Row],[Date]],"DDDD")</f>
        <v>miércoles</v>
      </c>
      <c r="G143" t="str">
        <f>TEXT(car_sales[[#This Row],[Date]],"MMMM AAAA")</f>
        <v>enero 2022</v>
      </c>
      <c r="H143" t="s">
        <v>27204</v>
      </c>
      <c r="I143" s="8">
        <v>1172500</v>
      </c>
      <c r="J143" t="s">
        <v>5</v>
      </c>
      <c r="K143" t="s">
        <v>353</v>
      </c>
      <c r="L143" t="s">
        <v>354</v>
      </c>
      <c r="M143" t="s">
        <v>27205</v>
      </c>
      <c r="N143" t="s">
        <v>8</v>
      </c>
      <c r="O143" t="s">
        <v>35</v>
      </c>
      <c r="P143" s="8">
        <v>27250</v>
      </c>
      <c r="Q143" t="s">
        <v>10</v>
      </c>
      <c r="R143" t="s">
        <v>11</v>
      </c>
      <c r="S143">
        <v>7906708</v>
      </c>
      <c r="T143" t="s">
        <v>12</v>
      </c>
    </row>
    <row r="144" spans="1:20" x14ac:dyDescent="0.25">
      <c r="A144" t="s">
        <v>439</v>
      </c>
      <c r="B144" t="str">
        <f>MID(car_sales[[#This Row],[Car_id]],7,6)</f>
        <v>000138</v>
      </c>
      <c r="C144" t="str">
        <f>_xlfn.CONCAT(car_sales[[#This Row],[Customer Name]],"-",car_sales[[#This Row],[Id_Modif.]])</f>
        <v>Jade-000138</v>
      </c>
      <c r="D144" s="2">
        <v>44573</v>
      </c>
      <c r="E144" t="s">
        <v>440</v>
      </c>
      <c r="F144" t="str">
        <f>TEXT(car_sales[[#This Row],[Date]],"DDDD")</f>
        <v>miércoles</v>
      </c>
      <c r="G144" t="str">
        <f>TEXT(car_sales[[#This Row],[Date]],"MMMM AAAA")</f>
        <v>enero 2022</v>
      </c>
      <c r="H144" t="s">
        <v>27204</v>
      </c>
      <c r="I144" s="8">
        <v>441000</v>
      </c>
      <c r="J144" t="s">
        <v>15</v>
      </c>
      <c r="K144" t="s">
        <v>16</v>
      </c>
      <c r="L144" t="s">
        <v>256</v>
      </c>
      <c r="M144" t="s">
        <v>27206</v>
      </c>
      <c r="N144" t="s">
        <v>25</v>
      </c>
      <c r="O144" t="s">
        <v>9</v>
      </c>
      <c r="P144" s="8">
        <v>11000</v>
      </c>
      <c r="Q144" t="s">
        <v>18</v>
      </c>
      <c r="R144" t="s">
        <v>94</v>
      </c>
      <c r="S144">
        <v>6536878</v>
      </c>
      <c r="T144" t="s">
        <v>19</v>
      </c>
    </row>
    <row r="145" spans="1:20" x14ac:dyDescent="0.25">
      <c r="A145" t="s">
        <v>441</v>
      </c>
      <c r="B145" t="str">
        <f>MID(car_sales[[#This Row],[Car_id]],7,6)</f>
        <v>000139</v>
      </c>
      <c r="C145" t="str">
        <f>_xlfn.CONCAT(car_sales[[#This Row],[Customer Name]],"-",car_sales[[#This Row],[Id_Modif.]])</f>
        <v>Jaelynn-000139</v>
      </c>
      <c r="D145" s="2">
        <v>44573</v>
      </c>
      <c r="E145" t="s">
        <v>442</v>
      </c>
      <c r="F145" t="str">
        <f>TEXT(car_sales[[#This Row],[Date]],"DDDD")</f>
        <v>miércoles</v>
      </c>
      <c r="G145" t="str">
        <f>TEXT(car_sales[[#This Row],[Date]],"MMMM AAAA")</f>
        <v>enero 2022</v>
      </c>
      <c r="H145" t="s">
        <v>27204</v>
      </c>
      <c r="I145" s="8">
        <v>1310000</v>
      </c>
      <c r="J145" t="s">
        <v>22</v>
      </c>
      <c r="K145" t="s">
        <v>78</v>
      </c>
      <c r="L145" t="s">
        <v>328</v>
      </c>
      <c r="M145" t="s">
        <v>27206</v>
      </c>
      <c r="N145" t="s">
        <v>25</v>
      </c>
      <c r="O145" t="s">
        <v>35</v>
      </c>
      <c r="P145" s="8">
        <v>22001</v>
      </c>
      <c r="Q145" t="s">
        <v>27</v>
      </c>
      <c r="R145" t="s">
        <v>94</v>
      </c>
      <c r="S145">
        <v>6374244</v>
      </c>
      <c r="T145" t="s">
        <v>29</v>
      </c>
    </row>
    <row r="146" spans="1:20" x14ac:dyDescent="0.25">
      <c r="A146" t="s">
        <v>443</v>
      </c>
      <c r="B146" t="str">
        <f>MID(car_sales[[#This Row],[Car_id]],7,6)</f>
        <v>000140</v>
      </c>
      <c r="C146" t="str">
        <f>_xlfn.CONCAT(car_sales[[#This Row],[Customer Name]],"-",car_sales[[#This Row],[Id_Modif.]])</f>
        <v>Jamie-000140</v>
      </c>
      <c r="D146" s="2">
        <v>44573</v>
      </c>
      <c r="E146" t="s">
        <v>444</v>
      </c>
      <c r="F146" t="str">
        <f>TEXT(car_sales[[#This Row],[Date]],"DDDD")</f>
        <v>miércoles</v>
      </c>
      <c r="G146" t="str">
        <f>TEXT(car_sales[[#This Row],[Date]],"MMMM AAAA")</f>
        <v>enero 2022</v>
      </c>
      <c r="H146" t="s">
        <v>27204</v>
      </c>
      <c r="I146" s="8">
        <v>13500</v>
      </c>
      <c r="J146" t="s">
        <v>32</v>
      </c>
      <c r="K146" t="s">
        <v>16</v>
      </c>
      <c r="L146" t="s">
        <v>445</v>
      </c>
      <c r="M146" t="s">
        <v>27205</v>
      </c>
      <c r="N146" t="s">
        <v>8</v>
      </c>
      <c r="O146" t="s">
        <v>35</v>
      </c>
      <c r="P146" s="8">
        <v>22000</v>
      </c>
      <c r="Q146" t="s">
        <v>36</v>
      </c>
      <c r="R146" t="s">
        <v>28</v>
      </c>
      <c r="S146">
        <v>6500188</v>
      </c>
      <c r="T146" t="s">
        <v>37</v>
      </c>
    </row>
    <row r="147" spans="1:20" x14ac:dyDescent="0.25">
      <c r="A147" t="s">
        <v>446</v>
      </c>
      <c r="B147" t="str">
        <f>MID(car_sales[[#This Row],[Car_id]],7,6)</f>
        <v>000141</v>
      </c>
      <c r="C147" t="str">
        <f>_xlfn.CONCAT(car_sales[[#This Row],[Customer Name]],"-",car_sales[[#This Row],[Id_Modif.]])</f>
        <v>Janelle-000141</v>
      </c>
      <c r="D147" s="2">
        <v>44573</v>
      </c>
      <c r="E147" t="s">
        <v>447</v>
      </c>
      <c r="F147" t="str">
        <f>TEXT(car_sales[[#This Row],[Date]],"DDDD")</f>
        <v>miércoles</v>
      </c>
      <c r="G147" t="str">
        <f>TEXT(car_sales[[#This Row],[Date]],"MMMM AAAA")</f>
        <v>enero 2022</v>
      </c>
      <c r="H147" t="s">
        <v>27204</v>
      </c>
      <c r="I147" s="8">
        <v>1200000</v>
      </c>
      <c r="J147" t="s">
        <v>40</v>
      </c>
      <c r="K147" t="s">
        <v>66</v>
      </c>
      <c r="L147" t="s">
        <v>307</v>
      </c>
      <c r="M147" t="s">
        <v>27206</v>
      </c>
      <c r="N147" t="s">
        <v>25</v>
      </c>
      <c r="O147" t="s">
        <v>35</v>
      </c>
      <c r="P147" s="8">
        <v>22000</v>
      </c>
      <c r="Q147" t="s">
        <v>43</v>
      </c>
      <c r="R147" t="s">
        <v>11</v>
      </c>
      <c r="S147">
        <v>8574162</v>
      </c>
      <c r="T147" t="s">
        <v>45</v>
      </c>
    </row>
    <row r="148" spans="1:20" x14ac:dyDescent="0.25">
      <c r="A148" t="s">
        <v>448</v>
      </c>
      <c r="B148" t="str">
        <f>MID(car_sales[[#This Row],[Car_id]],7,6)</f>
        <v>000142</v>
      </c>
      <c r="C148" t="str">
        <f>_xlfn.CONCAT(car_sales[[#This Row],[Customer Name]],"-",car_sales[[#This Row],[Id_Modif.]])</f>
        <v>Jasper-000142</v>
      </c>
      <c r="D148" s="2">
        <v>44573</v>
      </c>
      <c r="E148" t="s">
        <v>449</v>
      </c>
      <c r="F148" t="str">
        <f>TEXT(car_sales[[#This Row],[Date]],"DDDD")</f>
        <v>miércoles</v>
      </c>
      <c r="G148" t="str">
        <f>TEXT(car_sales[[#This Row],[Date]],"MMMM AAAA")</f>
        <v>enero 2022</v>
      </c>
      <c r="H148" t="s">
        <v>27204</v>
      </c>
      <c r="I148" s="8">
        <v>1680000</v>
      </c>
      <c r="J148" t="s">
        <v>275</v>
      </c>
      <c r="K148" t="s">
        <v>41</v>
      </c>
      <c r="L148" t="s">
        <v>75</v>
      </c>
      <c r="M148" t="s">
        <v>27206</v>
      </c>
      <c r="N148" t="s">
        <v>25</v>
      </c>
      <c r="O148" t="s">
        <v>9</v>
      </c>
      <c r="P148" s="8">
        <v>18000</v>
      </c>
      <c r="Q148" t="s">
        <v>27</v>
      </c>
      <c r="R148" t="s">
        <v>11</v>
      </c>
      <c r="S148">
        <v>6655590</v>
      </c>
      <c r="T148" t="s">
        <v>29</v>
      </c>
    </row>
    <row r="149" spans="1:20" x14ac:dyDescent="0.25">
      <c r="A149" t="s">
        <v>450</v>
      </c>
      <c r="B149" t="str">
        <f>MID(car_sales[[#This Row],[Car_id]],7,6)</f>
        <v>000143</v>
      </c>
      <c r="C149" t="str">
        <f>_xlfn.CONCAT(car_sales[[#This Row],[Customer Name]],"-",car_sales[[#This Row],[Id_Modif.]])</f>
        <v>Jayden-000143</v>
      </c>
      <c r="D149" s="2">
        <v>44573</v>
      </c>
      <c r="E149" t="s">
        <v>451</v>
      </c>
      <c r="F149" t="str">
        <f>TEXT(car_sales[[#This Row],[Date]],"DDDD")</f>
        <v>miércoles</v>
      </c>
      <c r="G149" t="str">
        <f>TEXT(car_sales[[#This Row],[Date]],"MMMM AAAA")</f>
        <v>enero 2022</v>
      </c>
      <c r="H149" t="s">
        <v>27204</v>
      </c>
      <c r="I149" s="8">
        <v>1340000</v>
      </c>
      <c r="J149" t="s">
        <v>279</v>
      </c>
      <c r="K149" t="s">
        <v>110</v>
      </c>
      <c r="L149" t="s">
        <v>452</v>
      </c>
      <c r="M149" t="s">
        <v>27206</v>
      </c>
      <c r="N149" t="s">
        <v>25</v>
      </c>
      <c r="O149" t="s">
        <v>35</v>
      </c>
      <c r="P149" s="8">
        <v>27000</v>
      </c>
      <c r="Q149" t="s">
        <v>36</v>
      </c>
      <c r="R149" t="s">
        <v>28</v>
      </c>
      <c r="S149">
        <v>6691774</v>
      </c>
      <c r="T149" t="s">
        <v>37</v>
      </c>
    </row>
    <row r="150" spans="1:20" x14ac:dyDescent="0.25">
      <c r="A150" t="s">
        <v>453</v>
      </c>
      <c r="B150" t="str">
        <f>MID(car_sales[[#This Row],[Car_id]],7,6)</f>
        <v>000144</v>
      </c>
      <c r="C150" t="str">
        <f>_xlfn.CONCAT(car_sales[[#This Row],[Customer Name]],"-",car_sales[[#This Row],[Id_Modif.]])</f>
        <v>Jesse-000144</v>
      </c>
      <c r="D150" s="2">
        <v>44573</v>
      </c>
      <c r="E150" t="s">
        <v>454</v>
      </c>
      <c r="F150" t="str">
        <f>TEXT(car_sales[[#This Row],[Date]],"DDDD")</f>
        <v>miércoles</v>
      </c>
      <c r="G150" t="str">
        <f>TEXT(car_sales[[#This Row],[Date]],"MMMM AAAA")</f>
        <v>enero 2022</v>
      </c>
      <c r="H150" t="s">
        <v>27207</v>
      </c>
      <c r="I150" s="8">
        <v>901000</v>
      </c>
      <c r="J150" t="s">
        <v>144</v>
      </c>
      <c r="K150" t="s">
        <v>303</v>
      </c>
      <c r="L150" t="s">
        <v>455</v>
      </c>
      <c r="M150" t="s">
        <v>27206</v>
      </c>
      <c r="N150" t="s">
        <v>25</v>
      </c>
      <c r="O150" t="s">
        <v>35</v>
      </c>
      <c r="P150" s="8">
        <v>25000</v>
      </c>
      <c r="Q150" t="s">
        <v>43</v>
      </c>
      <c r="R150" t="s">
        <v>11</v>
      </c>
      <c r="S150">
        <v>7264601</v>
      </c>
      <c r="T150" t="s">
        <v>45</v>
      </c>
    </row>
    <row r="151" spans="1:20" x14ac:dyDescent="0.25">
      <c r="A151" t="s">
        <v>456</v>
      </c>
      <c r="B151" t="str">
        <f>MID(car_sales[[#This Row],[Car_id]],7,6)</f>
        <v>000145</v>
      </c>
      <c r="C151" t="str">
        <f>_xlfn.CONCAT(car_sales[[#This Row],[Customer Name]],"-",car_sales[[#This Row],[Id_Modif.]])</f>
        <v>Joel-000145</v>
      </c>
      <c r="D151" s="2">
        <v>44573</v>
      </c>
      <c r="E151" t="s">
        <v>457</v>
      </c>
      <c r="F151" t="str">
        <f>TEXT(car_sales[[#This Row],[Date]],"DDDD")</f>
        <v>miércoles</v>
      </c>
      <c r="G151" t="str">
        <f>TEXT(car_sales[[#This Row],[Date]],"MMMM AAAA")</f>
        <v>enero 2022</v>
      </c>
      <c r="H151" t="s">
        <v>27207</v>
      </c>
      <c r="I151" s="8">
        <v>849500</v>
      </c>
      <c r="J151" t="s">
        <v>65</v>
      </c>
      <c r="K151" t="s">
        <v>41</v>
      </c>
      <c r="L151" t="s">
        <v>75</v>
      </c>
      <c r="M151" t="s">
        <v>27206</v>
      </c>
      <c r="N151" t="s">
        <v>25</v>
      </c>
      <c r="O151" t="s">
        <v>35</v>
      </c>
      <c r="P151" s="8">
        <v>26500</v>
      </c>
      <c r="Q151" t="s">
        <v>51</v>
      </c>
      <c r="R151" t="s">
        <v>11</v>
      </c>
      <c r="S151">
        <v>7583887</v>
      </c>
      <c r="T151" t="s">
        <v>52</v>
      </c>
    </row>
    <row r="152" spans="1:20" x14ac:dyDescent="0.25">
      <c r="A152" t="s">
        <v>458</v>
      </c>
      <c r="B152" t="str">
        <f>MID(car_sales[[#This Row],[Car_id]],7,6)</f>
        <v>000146</v>
      </c>
      <c r="C152" t="str">
        <f>_xlfn.CONCAT(car_sales[[#This Row],[Customer Name]],"-",car_sales[[#This Row],[Id_Modif.]])</f>
        <v>John-000146</v>
      </c>
      <c r="D152" s="2">
        <v>44573</v>
      </c>
      <c r="E152" t="s">
        <v>459</v>
      </c>
      <c r="F152" t="str">
        <f>TEXT(car_sales[[#This Row],[Date]],"DDDD")</f>
        <v>miércoles</v>
      </c>
      <c r="G152" t="str">
        <f>TEXT(car_sales[[#This Row],[Date]],"MMMM AAAA")</f>
        <v>enero 2022</v>
      </c>
      <c r="H152" t="s">
        <v>27204</v>
      </c>
      <c r="I152" s="8">
        <v>13500</v>
      </c>
      <c r="J152" t="s">
        <v>74</v>
      </c>
      <c r="K152" t="s">
        <v>6</v>
      </c>
      <c r="L152" t="s">
        <v>384</v>
      </c>
      <c r="M152" t="s">
        <v>27206</v>
      </c>
      <c r="N152" t="s">
        <v>25</v>
      </c>
      <c r="O152" t="s">
        <v>9</v>
      </c>
      <c r="P152" s="8">
        <v>69000</v>
      </c>
      <c r="Q152" t="s">
        <v>57</v>
      </c>
      <c r="R152" t="s">
        <v>11</v>
      </c>
      <c r="S152">
        <v>8687698</v>
      </c>
      <c r="T152" t="s">
        <v>58</v>
      </c>
    </row>
    <row r="153" spans="1:20" x14ac:dyDescent="0.25">
      <c r="A153" t="s">
        <v>460</v>
      </c>
      <c r="B153" t="str">
        <f>MID(car_sales[[#This Row],[Car_id]],7,6)</f>
        <v>000147</v>
      </c>
      <c r="C153" t="str">
        <f>_xlfn.CONCAT(car_sales[[#This Row],[Customer Name]],"-",car_sales[[#This Row],[Id_Modif.]])</f>
        <v>Jonah-000147</v>
      </c>
      <c r="D153" s="2">
        <v>44573</v>
      </c>
      <c r="E153" t="s">
        <v>461</v>
      </c>
      <c r="F153" t="str">
        <f>TEXT(car_sales[[#This Row],[Date]],"DDDD")</f>
        <v>miércoles</v>
      </c>
      <c r="G153" t="str">
        <f>TEXT(car_sales[[#This Row],[Date]],"MMMM AAAA")</f>
        <v>enero 2022</v>
      </c>
      <c r="H153" t="s">
        <v>27207</v>
      </c>
      <c r="I153" s="8">
        <v>1071500</v>
      </c>
      <c r="J153" t="s">
        <v>150</v>
      </c>
      <c r="K153" t="s">
        <v>303</v>
      </c>
      <c r="L153" t="s">
        <v>462</v>
      </c>
      <c r="M153" t="s">
        <v>27206</v>
      </c>
      <c r="N153" t="s">
        <v>25</v>
      </c>
      <c r="O153" t="s">
        <v>35</v>
      </c>
      <c r="P153" s="8">
        <v>14150</v>
      </c>
      <c r="Q153" t="s">
        <v>10</v>
      </c>
      <c r="R153" t="s">
        <v>94</v>
      </c>
      <c r="S153">
        <v>7808972</v>
      </c>
      <c r="T153" t="s">
        <v>12</v>
      </c>
    </row>
    <row r="154" spans="1:20" x14ac:dyDescent="0.25">
      <c r="A154" t="s">
        <v>463</v>
      </c>
      <c r="B154" t="str">
        <f>MID(car_sales[[#This Row],[Car_id]],7,6)</f>
        <v>000148</v>
      </c>
      <c r="C154" t="str">
        <f>_xlfn.CONCAT(car_sales[[#This Row],[Customer Name]],"-",car_sales[[#This Row],[Id_Modif.]])</f>
        <v>Annabelle-000148</v>
      </c>
      <c r="D154" s="2">
        <v>44573</v>
      </c>
      <c r="E154" t="s">
        <v>464</v>
      </c>
      <c r="F154" t="str">
        <f>TEXT(car_sales[[#This Row],[Date]],"DDDD")</f>
        <v>miércoles</v>
      </c>
      <c r="G154" t="str">
        <f>TEXT(car_sales[[#This Row],[Date]],"MMMM AAAA")</f>
        <v>enero 2022</v>
      </c>
      <c r="H154" t="s">
        <v>27204</v>
      </c>
      <c r="I154" s="8">
        <v>1740000</v>
      </c>
      <c r="J154" t="s">
        <v>144</v>
      </c>
      <c r="K154" t="s">
        <v>465</v>
      </c>
      <c r="L154" t="s">
        <v>466</v>
      </c>
      <c r="M154" t="s">
        <v>27206</v>
      </c>
      <c r="N154" t="s">
        <v>25</v>
      </c>
      <c r="O154" t="s">
        <v>35</v>
      </c>
      <c r="P154" s="8">
        <v>28000</v>
      </c>
      <c r="Q154" t="s">
        <v>43</v>
      </c>
      <c r="R154" t="s">
        <v>44</v>
      </c>
      <c r="S154">
        <v>6099473</v>
      </c>
      <c r="T154" t="s">
        <v>45</v>
      </c>
    </row>
    <row r="155" spans="1:20" x14ac:dyDescent="0.25">
      <c r="A155" t="s">
        <v>467</v>
      </c>
      <c r="B155" t="str">
        <f>MID(car_sales[[#This Row],[Car_id]],7,6)</f>
        <v>000149</v>
      </c>
      <c r="C155" t="str">
        <f>_xlfn.CONCAT(car_sales[[#This Row],[Customer Name]],"-",car_sales[[#This Row],[Id_Modif.]])</f>
        <v>Aria-000149</v>
      </c>
      <c r="D155" s="2">
        <v>44573</v>
      </c>
      <c r="E155" t="s">
        <v>468</v>
      </c>
      <c r="F155" t="str">
        <f>TEXT(car_sales[[#This Row],[Date]],"DDDD")</f>
        <v>miércoles</v>
      </c>
      <c r="G155" t="str">
        <f>TEXT(car_sales[[#This Row],[Date]],"MMMM AAAA")</f>
        <v>enero 2022</v>
      </c>
      <c r="H155" t="s">
        <v>27204</v>
      </c>
      <c r="I155" s="8">
        <v>13500</v>
      </c>
      <c r="J155" t="s">
        <v>65</v>
      </c>
      <c r="K155" t="s">
        <v>110</v>
      </c>
      <c r="L155" t="s">
        <v>164</v>
      </c>
      <c r="M155" t="s">
        <v>27206</v>
      </c>
      <c r="N155" t="s">
        <v>25</v>
      </c>
      <c r="O155" t="s">
        <v>9</v>
      </c>
      <c r="P155" s="8">
        <v>43000</v>
      </c>
      <c r="Q155" t="s">
        <v>51</v>
      </c>
      <c r="R155" t="s">
        <v>44</v>
      </c>
      <c r="S155">
        <v>8406767</v>
      </c>
      <c r="T155" t="s">
        <v>52</v>
      </c>
    </row>
    <row r="156" spans="1:20" x14ac:dyDescent="0.25">
      <c r="A156" t="s">
        <v>469</v>
      </c>
      <c r="B156" t="str">
        <f>MID(car_sales[[#This Row],[Car_id]],7,6)</f>
        <v>000150</v>
      </c>
      <c r="C156" t="str">
        <f>_xlfn.CONCAT(car_sales[[#This Row],[Customer Name]],"-",car_sales[[#This Row],[Id_Modif.]])</f>
        <v>Ariana-000150</v>
      </c>
      <c r="D156" s="2">
        <v>44573</v>
      </c>
      <c r="E156" t="s">
        <v>470</v>
      </c>
      <c r="F156" t="str">
        <f>TEXT(car_sales[[#This Row],[Date]],"DDDD")</f>
        <v>miércoles</v>
      </c>
      <c r="G156" t="str">
        <f>TEXT(car_sales[[#This Row],[Date]],"MMMM AAAA")</f>
        <v>enero 2022</v>
      </c>
      <c r="H156" t="s">
        <v>27204</v>
      </c>
      <c r="I156" s="8">
        <v>1700000</v>
      </c>
      <c r="J156" t="s">
        <v>74</v>
      </c>
      <c r="K156" t="s">
        <v>88</v>
      </c>
      <c r="L156" t="s">
        <v>471</v>
      </c>
      <c r="M156" t="s">
        <v>27206</v>
      </c>
      <c r="N156" t="s">
        <v>25</v>
      </c>
      <c r="O156" t="s">
        <v>35</v>
      </c>
      <c r="P156" s="8">
        <v>25000</v>
      </c>
      <c r="Q156" t="s">
        <v>57</v>
      </c>
      <c r="R156" t="s">
        <v>11</v>
      </c>
      <c r="S156">
        <v>7946702</v>
      </c>
      <c r="T156" t="s">
        <v>58</v>
      </c>
    </row>
    <row r="157" spans="1:20" x14ac:dyDescent="0.25">
      <c r="A157" t="s">
        <v>472</v>
      </c>
      <c r="B157" t="str">
        <f>MID(car_sales[[#This Row],[Car_id]],7,6)</f>
        <v>000151</v>
      </c>
      <c r="C157" t="str">
        <f>_xlfn.CONCAT(car_sales[[#This Row],[Customer Name]],"-",car_sales[[#This Row],[Id_Modif.]])</f>
        <v>Arianna-000151</v>
      </c>
      <c r="D157" s="2">
        <v>44573</v>
      </c>
      <c r="E157" t="s">
        <v>473</v>
      </c>
      <c r="F157" t="str">
        <f>TEXT(car_sales[[#This Row],[Date]],"DDDD")</f>
        <v>miércoles</v>
      </c>
      <c r="G157" t="str">
        <f>TEXT(car_sales[[#This Row],[Date]],"MMMM AAAA")</f>
        <v>enero 2022</v>
      </c>
      <c r="H157" t="s">
        <v>27204</v>
      </c>
      <c r="I157" s="8">
        <v>1100000</v>
      </c>
      <c r="J157" t="s">
        <v>150</v>
      </c>
      <c r="K157" t="s">
        <v>303</v>
      </c>
      <c r="L157" t="s">
        <v>462</v>
      </c>
      <c r="M157" t="s">
        <v>27205</v>
      </c>
      <c r="N157" t="s">
        <v>8</v>
      </c>
      <c r="O157" t="s">
        <v>35</v>
      </c>
      <c r="P157" s="8">
        <v>12000</v>
      </c>
      <c r="Q157" t="s">
        <v>10</v>
      </c>
      <c r="R157" t="s">
        <v>94</v>
      </c>
      <c r="S157">
        <v>6420448</v>
      </c>
      <c r="T157" t="s">
        <v>12</v>
      </c>
    </row>
    <row r="158" spans="1:20" x14ac:dyDescent="0.25">
      <c r="A158" t="s">
        <v>474</v>
      </c>
      <c r="B158" t="str">
        <f>MID(car_sales[[#This Row],[Car_id]],7,6)</f>
        <v>000152</v>
      </c>
      <c r="C158" t="str">
        <f>_xlfn.CONCAT(car_sales[[#This Row],[Customer Name]],"-",car_sales[[#This Row],[Id_Modif.]])</f>
        <v>Ariel-000152</v>
      </c>
      <c r="D158" s="2">
        <v>44573</v>
      </c>
      <c r="E158" t="s">
        <v>475</v>
      </c>
      <c r="F158" t="str">
        <f>TEXT(car_sales[[#This Row],[Date]],"DDDD")</f>
        <v>miércoles</v>
      </c>
      <c r="G158" t="str">
        <f>TEXT(car_sales[[#This Row],[Date]],"MMMM AAAA")</f>
        <v>enero 2022</v>
      </c>
      <c r="H158" t="s">
        <v>27204</v>
      </c>
      <c r="I158" s="8">
        <v>13500</v>
      </c>
      <c r="J158" t="s">
        <v>82</v>
      </c>
      <c r="K158" t="s">
        <v>353</v>
      </c>
      <c r="L158" t="s">
        <v>476</v>
      </c>
      <c r="M158" t="s">
        <v>27205</v>
      </c>
      <c r="N158" t="s">
        <v>8</v>
      </c>
      <c r="O158" t="s">
        <v>9</v>
      </c>
      <c r="P158" s="8">
        <v>39000</v>
      </c>
      <c r="Q158" t="s">
        <v>18</v>
      </c>
      <c r="R158" t="s">
        <v>94</v>
      </c>
      <c r="S158">
        <v>7232005</v>
      </c>
      <c r="T158" t="s">
        <v>19</v>
      </c>
    </row>
    <row r="159" spans="1:20" x14ac:dyDescent="0.25">
      <c r="A159" t="s">
        <v>477</v>
      </c>
      <c r="B159" t="str">
        <f>MID(car_sales[[#This Row],[Car_id]],7,6)</f>
        <v>000153</v>
      </c>
      <c r="C159" t="str">
        <f>_xlfn.CONCAT(car_sales[[#This Row],[Customer Name]],"-",car_sales[[#This Row],[Id_Modif.]])</f>
        <v>Arielle-000153</v>
      </c>
      <c r="D159" s="2">
        <v>44573</v>
      </c>
      <c r="E159" t="s">
        <v>478</v>
      </c>
      <c r="F159" t="str">
        <f>TEXT(car_sales[[#This Row],[Date]],"DDDD")</f>
        <v>miércoles</v>
      </c>
      <c r="G159" t="str">
        <f>TEXT(car_sales[[#This Row],[Date]],"MMMM AAAA")</f>
        <v>enero 2022</v>
      </c>
      <c r="H159" t="s">
        <v>27204</v>
      </c>
      <c r="I159" s="8">
        <v>2155000</v>
      </c>
      <c r="J159" t="s">
        <v>87</v>
      </c>
      <c r="K159" t="s">
        <v>23</v>
      </c>
      <c r="L159" t="s">
        <v>24</v>
      </c>
      <c r="M159" t="s">
        <v>27205</v>
      </c>
      <c r="N159" t="s">
        <v>8</v>
      </c>
      <c r="O159" t="s">
        <v>9</v>
      </c>
      <c r="P159" s="8">
        <v>60500</v>
      </c>
      <c r="Q159" t="s">
        <v>27</v>
      </c>
      <c r="R159" t="s">
        <v>28</v>
      </c>
      <c r="S159">
        <v>7622532</v>
      </c>
      <c r="T159" t="s">
        <v>29</v>
      </c>
    </row>
    <row r="160" spans="1:20" x14ac:dyDescent="0.25">
      <c r="A160" t="s">
        <v>479</v>
      </c>
      <c r="B160" t="str">
        <f>MID(car_sales[[#This Row],[Car_id]],7,6)</f>
        <v>000154</v>
      </c>
      <c r="C160" t="str">
        <f>_xlfn.CONCAT(car_sales[[#This Row],[Customer Name]],"-",car_sales[[#This Row],[Id_Modif.]])</f>
        <v>Louane-000154</v>
      </c>
      <c r="D160" s="2">
        <v>44573</v>
      </c>
      <c r="E160" t="s">
        <v>480</v>
      </c>
      <c r="F160" t="str">
        <f>TEXT(car_sales[[#This Row],[Date]],"DDDD")</f>
        <v>miércoles</v>
      </c>
      <c r="G160" t="str">
        <f>TEXT(car_sales[[#This Row],[Date]],"MMMM AAAA")</f>
        <v>enero 2022</v>
      </c>
      <c r="H160" t="s">
        <v>27204</v>
      </c>
      <c r="I160" s="8">
        <v>13500</v>
      </c>
      <c r="J160" t="s">
        <v>228</v>
      </c>
      <c r="K160" t="s">
        <v>132</v>
      </c>
      <c r="L160" t="s">
        <v>133</v>
      </c>
      <c r="M160" t="s">
        <v>27205</v>
      </c>
      <c r="N160" t="s">
        <v>8</v>
      </c>
      <c r="O160" t="s">
        <v>35</v>
      </c>
      <c r="P160" s="8">
        <v>16000</v>
      </c>
      <c r="Q160" t="s">
        <v>43</v>
      </c>
      <c r="R160" t="s">
        <v>28</v>
      </c>
      <c r="S160">
        <v>7398647</v>
      </c>
      <c r="T160" t="s">
        <v>45</v>
      </c>
    </row>
    <row r="161" spans="1:20" x14ac:dyDescent="0.25">
      <c r="A161" t="s">
        <v>481</v>
      </c>
      <c r="B161" t="str">
        <f>MID(car_sales[[#This Row],[Car_id]],7,6)</f>
        <v>000155</v>
      </c>
      <c r="C161" t="str">
        <f>_xlfn.CONCAT(car_sales[[#This Row],[Customer Name]],"-",car_sales[[#This Row],[Id_Modif.]])</f>
        <v>Nina-000155</v>
      </c>
      <c r="D161" s="2">
        <v>44573</v>
      </c>
      <c r="E161" t="s">
        <v>482</v>
      </c>
      <c r="F161" t="str">
        <f>TEXT(car_sales[[#This Row],[Date]],"DDDD")</f>
        <v>miércoles</v>
      </c>
      <c r="G161" t="str">
        <f>TEXT(car_sales[[#This Row],[Date]],"MMMM AAAA")</f>
        <v>enero 2022</v>
      </c>
      <c r="H161" t="s">
        <v>27204</v>
      </c>
      <c r="I161" s="8">
        <v>13500</v>
      </c>
      <c r="J161" t="s">
        <v>232</v>
      </c>
      <c r="K161" t="s">
        <v>200</v>
      </c>
      <c r="L161" t="s">
        <v>201</v>
      </c>
      <c r="M161" t="s">
        <v>27205</v>
      </c>
      <c r="N161" t="s">
        <v>8</v>
      </c>
      <c r="O161" t="s">
        <v>35</v>
      </c>
      <c r="P161" s="8">
        <v>19000</v>
      </c>
      <c r="Q161" t="s">
        <v>51</v>
      </c>
      <c r="R161" t="s">
        <v>44</v>
      </c>
      <c r="S161">
        <v>7387235</v>
      </c>
      <c r="T161" t="s">
        <v>52</v>
      </c>
    </row>
    <row r="162" spans="1:20" x14ac:dyDescent="0.25">
      <c r="A162" t="s">
        <v>483</v>
      </c>
      <c r="B162" t="str">
        <f>MID(car_sales[[#This Row],[Car_id]],7,6)</f>
        <v>000156</v>
      </c>
      <c r="C162" t="str">
        <f>_xlfn.CONCAT(car_sales[[#This Row],[Customer Name]],"-",car_sales[[#This Row],[Id_Modif.]])</f>
        <v>Laurine-000156</v>
      </c>
      <c r="D162" s="2">
        <v>44573</v>
      </c>
      <c r="E162" t="s">
        <v>484</v>
      </c>
      <c r="F162" t="str">
        <f>TEXT(car_sales[[#This Row],[Date]],"DDDD")</f>
        <v>miércoles</v>
      </c>
      <c r="G162" t="str">
        <f>TEXT(car_sales[[#This Row],[Date]],"MMMM AAAA")</f>
        <v>enero 2022</v>
      </c>
      <c r="H162" t="s">
        <v>27204</v>
      </c>
      <c r="I162" s="8">
        <v>661000</v>
      </c>
      <c r="J162" t="s">
        <v>236</v>
      </c>
      <c r="K162" t="s">
        <v>66</v>
      </c>
      <c r="L162" t="s">
        <v>404</v>
      </c>
      <c r="M162" t="s">
        <v>27206</v>
      </c>
      <c r="N162" t="s">
        <v>25</v>
      </c>
      <c r="O162" t="s">
        <v>9</v>
      </c>
      <c r="P162" s="8">
        <v>44000</v>
      </c>
      <c r="Q162" t="s">
        <v>57</v>
      </c>
      <c r="R162" t="s">
        <v>44</v>
      </c>
      <c r="S162">
        <v>8931658</v>
      </c>
      <c r="T162" t="s">
        <v>58</v>
      </c>
    </row>
    <row r="163" spans="1:20" x14ac:dyDescent="0.25">
      <c r="A163" t="s">
        <v>485</v>
      </c>
      <c r="B163" t="str">
        <f>MID(car_sales[[#This Row],[Car_id]],7,6)</f>
        <v>000157</v>
      </c>
      <c r="C163" t="str">
        <f>_xlfn.CONCAT(car_sales[[#This Row],[Customer Name]],"-",car_sales[[#This Row],[Id_Modif.]])</f>
        <v>Noah-000157</v>
      </c>
      <c r="D163" s="2">
        <v>44573</v>
      </c>
      <c r="E163" t="s">
        <v>486</v>
      </c>
      <c r="F163" t="str">
        <f>TEXT(car_sales[[#This Row],[Date]],"DDDD")</f>
        <v>miércoles</v>
      </c>
      <c r="G163" t="str">
        <f>TEXT(car_sales[[#This Row],[Date]],"MMMM AAAA")</f>
        <v>enero 2022</v>
      </c>
      <c r="H163" t="s">
        <v>27207</v>
      </c>
      <c r="I163" s="8">
        <v>13500</v>
      </c>
      <c r="J163" t="s">
        <v>252</v>
      </c>
      <c r="K163" t="s">
        <v>303</v>
      </c>
      <c r="L163" t="s">
        <v>19</v>
      </c>
      <c r="M163" t="s">
        <v>27206</v>
      </c>
      <c r="N163" t="s">
        <v>25</v>
      </c>
      <c r="O163" t="s">
        <v>35</v>
      </c>
      <c r="P163" s="8">
        <v>71000</v>
      </c>
      <c r="Q163" t="s">
        <v>10</v>
      </c>
      <c r="R163" t="s">
        <v>28</v>
      </c>
      <c r="S163">
        <v>7887874</v>
      </c>
      <c r="T163" t="s">
        <v>12</v>
      </c>
    </row>
    <row r="164" spans="1:20" x14ac:dyDescent="0.25">
      <c r="A164" t="s">
        <v>487</v>
      </c>
      <c r="B164" t="str">
        <f>MID(car_sales[[#This Row],[Car_id]],7,6)</f>
        <v>000158</v>
      </c>
      <c r="C164" t="str">
        <f>_xlfn.CONCAT(car_sales[[#This Row],[Customer Name]],"-",car_sales[[#This Row],[Id_Modif.]])</f>
        <v>Arthur-000158</v>
      </c>
      <c r="D164" s="2">
        <v>44573</v>
      </c>
      <c r="E164" t="s">
        <v>125</v>
      </c>
      <c r="F164" t="str">
        <f>TEXT(car_sales[[#This Row],[Date]],"DDDD")</f>
        <v>miércoles</v>
      </c>
      <c r="G164" t="str">
        <f>TEXT(car_sales[[#This Row],[Date]],"MMMM AAAA")</f>
        <v>enero 2022</v>
      </c>
      <c r="H164" t="s">
        <v>27204</v>
      </c>
      <c r="I164" s="8">
        <v>13500</v>
      </c>
      <c r="J164" t="s">
        <v>272</v>
      </c>
      <c r="K164" t="s">
        <v>6</v>
      </c>
      <c r="L164" t="s">
        <v>300</v>
      </c>
      <c r="M164" t="s">
        <v>27206</v>
      </c>
      <c r="N164" t="s">
        <v>25</v>
      </c>
      <c r="O164" t="s">
        <v>35</v>
      </c>
      <c r="P164" s="8">
        <v>25000</v>
      </c>
      <c r="Q164" t="s">
        <v>18</v>
      </c>
      <c r="R164" t="s">
        <v>44</v>
      </c>
      <c r="S164">
        <v>8238020</v>
      </c>
      <c r="T164" t="s">
        <v>19</v>
      </c>
    </row>
    <row r="165" spans="1:20" x14ac:dyDescent="0.25">
      <c r="A165" t="s">
        <v>488</v>
      </c>
      <c r="B165" t="str">
        <f>MID(car_sales[[#This Row],[Car_id]],7,6)</f>
        <v>000159</v>
      </c>
      <c r="C165" t="str">
        <f>_xlfn.CONCAT(car_sales[[#This Row],[Customer Name]],"-",car_sales[[#This Row],[Id_Modif.]])</f>
        <v>Romain-000159</v>
      </c>
      <c r="D165" s="2">
        <v>44573</v>
      </c>
      <c r="E165" t="s">
        <v>489</v>
      </c>
      <c r="F165" t="str">
        <f>TEXT(car_sales[[#This Row],[Date]],"DDDD")</f>
        <v>miércoles</v>
      </c>
      <c r="G165" t="str">
        <f>TEXT(car_sales[[#This Row],[Date]],"MMMM AAAA")</f>
        <v>enero 2022</v>
      </c>
      <c r="H165" t="s">
        <v>27204</v>
      </c>
      <c r="I165" s="8">
        <v>2750000</v>
      </c>
      <c r="J165" t="s">
        <v>275</v>
      </c>
      <c r="K165" t="s">
        <v>49</v>
      </c>
      <c r="L165" t="s">
        <v>50</v>
      </c>
      <c r="M165" t="s">
        <v>27205</v>
      </c>
      <c r="N165" t="s">
        <v>8</v>
      </c>
      <c r="O165" t="s">
        <v>9</v>
      </c>
      <c r="P165" s="8">
        <v>18000</v>
      </c>
      <c r="Q165" t="s">
        <v>27</v>
      </c>
      <c r="R165" t="s">
        <v>44</v>
      </c>
      <c r="S165">
        <v>6735346</v>
      </c>
      <c r="T165" t="s">
        <v>29</v>
      </c>
    </row>
    <row r="166" spans="1:20" x14ac:dyDescent="0.25">
      <c r="A166" t="s">
        <v>490</v>
      </c>
      <c r="B166" t="str">
        <f>MID(car_sales[[#This Row],[Car_id]],7,6)</f>
        <v>000160</v>
      </c>
      <c r="C166" t="str">
        <f>_xlfn.CONCAT(car_sales[[#This Row],[Customer Name]],"-",car_sales[[#This Row],[Id_Modif.]])</f>
        <v>Vivienne-000160</v>
      </c>
      <c r="D166" s="2">
        <v>44573</v>
      </c>
      <c r="E166" t="s">
        <v>491</v>
      </c>
      <c r="F166" t="str">
        <f>TEXT(car_sales[[#This Row],[Date]],"DDDD")</f>
        <v>miércoles</v>
      </c>
      <c r="G166" t="str">
        <f>TEXT(car_sales[[#This Row],[Date]],"MMMM AAAA")</f>
        <v>enero 2022</v>
      </c>
      <c r="H166" t="s">
        <v>27204</v>
      </c>
      <c r="I166" s="8">
        <v>13500</v>
      </c>
      <c r="J166" t="s">
        <v>74</v>
      </c>
      <c r="K166" t="s">
        <v>6</v>
      </c>
      <c r="L166" t="s">
        <v>7</v>
      </c>
      <c r="M166" t="s">
        <v>27206</v>
      </c>
      <c r="N166" t="s">
        <v>25</v>
      </c>
      <c r="O166" t="s">
        <v>35</v>
      </c>
      <c r="P166" s="8">
        <v>22000</v>
      </c>
      <c r="Q166" t="s">
        <v>57</v>
      </c>
      <c r="R166" t="s">
        <v>11</v>
      </c>
      <c r="S166">
        <v>6859342</v>
      </c>
      <c r="T166" t="s">
        <v>12</v>
      </c>
    </row>
    <row r="167" spans="1:20" x14ac:dyDescent="0.25">
      <c r="A167" t="s">
        <v>492</v>
      </c>
      <c r="B167" t="str">
        <f>MID(car_sales[[#This Row],[Car_id]],7,6)</f>
        <v>000161</v>
      </c>
      <c r="C167" t="str">
        <f>_xlfn.CONCAT(car_sales[[#This Row],[Customer Name]],"-",car_sales[[#This Row],[Id_Modif.]])</f>
        <v>Gurdeniz-000161</v>
      </c>
      <c r="D167" s="2">
        <v>44573</v>
      </c>
      <c r="E167" t="s">
        <v>493</v>
      </c>
      <c r="F167" t="str">
        <f>TEXT(car_sales[[#This Row],[Date]],"DDDD")</f>
        <v>miércoles</v>
      </c>
      <c r="G167" t="str">
        <f>TEXT(car_sales[[#This Row],[Date]],"MMMM AAAA")</f>
        <v>enero 2022</v>
      </c>
      <c r="H167" t="s">
        <v>27204</v>
      </c>
      <c r="I167" s="8">
        <v>13500</v>
      </c>
      <c r="J167" t="s">
        <v>121</v>
      </c>
      <c r="K167" t="s">
        <v>158</v>
      </c>
      <c r="L167" t="s">
        <v>249</v>
      </c>
      <c r="M167" t="s">
        <v>27206</v>
      </c>
      <c r="N167" t="s">
        <v>25</v>
      </c>
      <c r="O167" t="s">
        <v>35</v>
      </c>
      <c r="P167" s="8">
        <v>41000</v>
      </c>
      <c r="Q167" t="s">
        <v>10</v>
      </c>
      <c r="R167" t="s">
        <v>68</v>
      </c>
      <c r="S167">
        <v>7891679</v>
      </c>
      <c r="T167" t="s">
        <v>12</v>
      </c>
    </row>
    <row r="168" spans="1:20" x14ac:dyDescent="0.25">
      <c r="A168" t="s">
        <v>494</v>
      </c>
      <c r="B168" t="str">
        <f>MID(car_sales[[#This Row],[Car_id]],7,6)</f>
        <v>000162</v>
      </c>
      <c r="C168" t="str">
        <f>_xlfn.CONCAT(car_sales[[#This Row],[Customer Name]],"-",car_sales[[#This Row],[Id_Modif.]])</f>
        <v>Anais-000162</v>
      </c>
      <c r="D168" s="2">
        <v>44573</v>
      </c>
      <c r="E168" t="s">
        <v>260</v>
      </c>
      <c r="F168" t="str">
        <f>TEXT(car_sales[[#This Row],[Date]],"DDDD")</f>
        <v>miércoles</v>
      </c>
      <c r="G168" t="str">
        <f>TEXT(car_sales[[#This Row],[Date]],"MMMM AAAA")</f>
        <v>enero 2022</v>
      </c>
      <c r="H168" t="s">
        <v>27207</v>
      </c>
      <c r="I168" s="8">
        <v>13500</v>
      </c>
      <c r="J168" t="s">
        <v>179</v>
      </c>
      <c r="K168" t="s">
        <v>6</v>
      </c>
      <c r="L168" t="s">
        <v>291</v>
      </c>
      <c r="M168" t="s">
        <v>27206</v>
      </c>
      <c r="N168" t="s">
        <v>25</v>
      </c>
      <c r="O168" t="s">
        <v>9</v>
      </c>
      <c r="P168" s="8">
        <v>49000</v>
      </c>
      <c r="Q168" t="s">
        <v>27</v>
      </c>
      <c r="R168" t="s">
        <v>68</v>
      </c>
      <c r="S168">
        <v>8493769</v>
      </c>
      <c r="T168" t="s">
        <v>29</v>
      </c>
    </row>
    <row r="169" spans="1:20" x14ac:dyDescent="0.25">
      <c r="A169" t="s">
        <v>495</v>
      </c>
      <c r="B169" t="str">
        <f>MID(car_sales[[#This Row],[Car_id]],7,6)</f>
        <v>000163</v>
      </c>
      <c r="C169" t="str">
        <f>_xlfn.CONCAT(car_sales[[#This Row],[Customer Name]],"-",car_sales[[#This Row],[Id_Modif.]])</f>
        <v>Yael-000163</v>
      </c>
      <c r="D169" s="2">
        <v>44573</v>
      </c>
      <c r="E169" t="s">
        <v>496</v>
      </c>
      <c r="F169" t="str">
        <f>TEXT(car_sales[[#This Row],[Date]],"DDDD")</f>
        <v>miércoles</v>
      </c>
      <c r="G169" t="str">
        <f>TEXT(car_sales[[#This Row],[Date]],"MMMM AAAA")</f>
        <v>enero 2022</v>
      </c>
      <c r="H169" t="s">
        <v>27204</v>
      </c>
      <c r="I169" s="8">
        <v>950000</v>
      </c>
      <c r="J169" t="s">
        <v>87</v>
      </c>
      <c r="K169" t="s">
        <v>132</v>
      </c>
      <c r="L169" t="s">
        <v>133</v>
      </c>
      <c r="M169" t="s">
        <v>27205</v>
      </c>
      <c r="N169" t="s">
        <v>8</v>
      </c>
      <c r="O169" t="s">
        <v>35</v>
      </c>
      <c r="P169" s="8">
        <v>19000</v>
      </c>
      <c r="Q169" t="s">
        <v>27</v>
      </c>
      <c r="R169" t="s">
        <v>28</v>
      </c>
      <c r="S169">
        <v>8239781</v>
      </c>
      <c r="T169" t="s">
        <v>37</v>
      </c>
    </row>
    <row r="170" spans="1:20" x14ac:dyDescent="0.25">
      <c r="A170" t="s">
        <v>497</v>
      </c>
      <c r="B170" t="str">
        <f>MID(car_sales[[#This Row],[Car_id]],7,6)</f>
        <v>000164</v>
      </c>
      <c r="C170" t="str">
        <f>_xlfn.CONCAT(car_sales[[#This Row],[Customer Name]],"-",car_sales[[#This Row],[Id_Modif.]])</f>
        <v>Yasmine-000164</v>
      </c>
      <c r="D170" s="2">
        <v>44573</v>
      </c>
      <c r="E170" t="s">
        <v>498</v>
      </c>
      <c r="F170" t="str">
        <f>TEXT(car_sales[[#This Row],[Date]],"DDDD")</f>
        <v>miércoles</v>
      </c>
      <c r="G170" t="str">
        <f>TEXT(car_sales[[#This Row],[Date]],"MMMM AAAA")</f>
        <v>enero 2022</v>
      </c>
      <c r="H170" t="s">
        <v>27207</v>
      </c>
      <c r="I170" s="8">
        <v>715000</v>
      </c>
      <c r="J170" t="s">
        <v>126</v>
      </c>
      <c r="K170" t="s">
        <v>88</v>
      </c>
      <c r="L170" t="s">
        <v>471</v>
      </c>
      <c r="M170" t="s">
        <v>27206</v>
      </c>
      <c r="N170" t="s">
        <v>25</v>
      </c>
      <c r="O170" t="s">
        <v>9</v>
      </c>
      <c r="P170" s="8">
        <v>21000</v>
      </c>
      <c r="Q170" t="s">
        <v>36</v>
      </c>
      <c r="R170" t="s">
        <v>11</v>
      </c>
      <c r="S170">
        <v>6539980</v>
      </c>
      <c r="T170" t="s">
        <v>45</v>
      </c>
    </row>
    <row r="171" spans="1:20" x14ac:dyDescent="0.25">
      <c r="A171" t="s">
        <v>499</v>
      </c>
      <c r="B171" t="str">
        <f>MID(car_sales[[#This Row],[Car_id]],7,6)</f>
        <v>000165</v>
      </c>
      <c r="C171" t="str">
        <f>_xlfn.CONCAT(car_sales[[#This Row],[Customer Name]],"-",car_sales[[#This Row],[Id_Modif.]])</f>
        <v>Matheo-000165</v>
      </c>
      <c r="D171" s="2">
        <v>44573</v>
      </c>
      <c r="E171" t="s">
        <v>500</v>
      </c>
      <c r="F171" t="str">
        <f>TEXT(car_sales[[#This Row],[Date]],"DDDD")</f>
        <v>miércoles</v>
      </c>
      <c r="G171" t="str">
        <f>TEXT(car_sales[[#This Row],[Date]],"MMMM AAAA")</f>
        <v>enero 2022</v>
      </c>
      <c r="H171" t="s">
        <v>27207</v>
      </c>
      <c r="I171" s="8">
        <v>13500</v>
      </c>
      <c r="J171" t="s">
        <v>65</v>
      </c>
      <c r="K171" t="s">
        <v>97</v>
      </c>
      <c r="L171" t="s">
        <v>98</v>
      </c>
      <c r="M171" t="s">
        <v>27205</v>
      </c>
      <c r="N171" t="s">
        <v>8</v>
      </c>
      <c r="O171" t="s">
        <v>9</v>
      </c>
      <c r="P171" s="8">
        <v>22000</v>
      </c>
      <c r="Q171" t="s">
        <v>51</v>
      </c>
      <c r="R171" t="s">
        <v>68</v>
      </c>
      <c r="S171">
        <v>6815074</v>
      </c>
      <c r="T171" t="s">
        <v>52</v>
      </c>
    </row>
    <row r="172" spans="1:20" x14ac:dyDescent="0.25">
      <c r="A172" t="s">
        <v>501</v>
      </c>
      <c r="B172" t="str">
        <f>MID(car_sales[[#This Row],[Car_id]],7,6)</f>
        <v>000166</v>
      </c>
      <c r="C172" t="str">
        <f>_xlfn.CONCAT(car_sales[[#This Row],[Customer Name]],"-",car_sales[[#This Row],[Id_Modif.]])</f>
        <v>Jaslene-000166</v>
      </c>
      <c r="D172" s="2">
        <v>44574</v>
      </c>
      <c r="E172" t="s">
        <v>502</v>
      </c>
      <c r="F172" t="str">
        <f>TEXT(car_sales[[#This Row],[Date]],"DDDD")</f>
        <v>jueves</v>
      </c>
      <c r="G172" t="str">
        <f>TEXT(car_sales[[#This Row],[Date]],"MMMM AAAA")</f>
        <v>enero 2022</v>
      </c>
      <c r="H172" t="s">
        <v>27207</v>
      </c>
      <c r="I172" s="8">
        <v>847000</v>
      </c>
      <c r="J172" t="s">
        <v>48</v>
      </c>
      <c r="K172" t="s">
        <v>428</v>
      </c>
      <c r="L172" t="s">
        <v>503</v>
      </c>
      <c r="M172" t="s">
        <v>27206</v>
      </c>
      <c r="N172" t="s">
        <v>25</v>
      </c>
      <c r="O172" t="s">
        <v>35</v>
      </c>
      <c r="P172" s="8">
        <v>16000</v>
      </c>
      <c r="Q172" t="s">
        <v>51</v>
      </c>
      <c r="R172" t="s">
        <v>11</v>
      </c>
      <c r="S172">
        <v>8431840</v>
      </c>
      <c r="T172" t="s">
        <v>52</v>
      </c>
    </row>
    <row r="173" spans="1:20" x14ac:dyDescent="0.25">
      <c r="A173" t="s">
        <v>504</v>
      </c>
      <c r="B173" t="str">
        <f>MID(car_sales[[#This Row],[Car_id]],7,6)</f>
        <v>000167</v>
      </c>
      <c r="C173" t="str">
        <f>_xlfn.CONCAT(car_sales[[#This Row],[Customer Name]],"-",car_sales[[#This Row],[Id_Modif.]])</f>
        <v>Jasmin-000167</v>
      </c>
      <c r="D173" s="2">
        <v>44574</v>
      </c>
      <c r="E173" t="s">
        <v>505</v>
      </c>
      <c r="F173" t="str">
        <f>TEXT(car_sales[[#This Row],[Date]],"DDDD")</f>
        <v>jueves</v>
      </c>
      <c r="G173" t="str">
        <f>TEXT(car_sales[[#This Row],[Date]],"MMMM AAAA")</f>
        <v>enero 2022</v>
      </c>
      <c r="H173" t="s">
        <v>27207</v>
      </c>
      <c r="I173" s="8">
        <v>13500</v>
      </c>
      <c r="J173" t="s">
        <v>55</v>
      </c>
      <c r="K173" t="s">
        <v>132</v>
      </c>
      <c r="L173" t="s">
        <v>506</v>
      </c>
      <c r="M173" t="s">
        <v>27205</v>
      </c>
      <c r="N173" t="s">
        <v>8</v>
      </c>
      <c r="O173" t="s">
        <v>35</v>
      </c>
      <c r="P173" s="8">
        <v>45000</v>
      </c>
      <c r="Q173" t="s">
        <v>57</v>
      </c>
      <c r="R173" t="s">
        <v>11</v>
      </c>
      <c r="S173">
        <v>8808261</v>
      </c>
      <c r="T173" t="s">
        <v>58</v>
      </c>
    </row>
    <row r="174" spans="1:20" x14ac:dyDescent="0.25">
      <c r="A174" t="s">
        <v>507</v>
      </c>
      <c r="B174" t="str">
        <f>MID(car_sales[[#This Row],[Car_id]],7,6)</f>
        <v>000168</v>
      </c>
      <c r="C174" t="str">
        <f>_xlfn.CONCAT(car_sales[[#This Row],[Customer Name]],"-",car_sales[[#This Row],[Id_Modif.]])</f>
        <v>Jasmine-000168</v>
      </c>
      <c r="D174" s="2">
        <v>44574</v>
      </c>
      <c r="E174" t="s">
        <v>508</v>
      </c>
      <c r="F174" t="str">
        <f>TEXT(car_sales[[#This Row],[Date]],"DDDD")</f>
        <v>jueves</v>
      </c>
      <c r="G174" t="str">
        <f>TEXT(car_sales[[#This Row],[Date]],"MMMM AAAA")</f>
        <v>enero 2022</v>
      </c>
      <c r="H174" t="s">
        <v>27204</v>
      </c>
      <c r="I174" s="8">
        <v>1176500</v>
      </c>
      <c r="J174" t="s">
        <v>121</v>
      </c>
      <c r="K174" t="s">
        <v>16</v>
      </c>
      <c r="L174" t="s">
        <v>256</v>
      </c>
      <c r="M174" t="s">
        <v>27206</v>
      </c>
      <c r="N174" t="s">
        <v>25</v>
      </c>
      <c r="O174" t="s">
        <v>9</v>
      </c>
      <c r="P174" s="8">
        <v>11650</v>
      </c>
      <c r="Q174" t="s">
        <v>10</v>
      </c>
      <c r="R174" t="s">
        <v>94</v>
      </c>
      <c r="S174">
        <v>8193979</v>
      </c>
      <c r="T174" t="s">
        <v>12</v>
      </c>
    </row>
    <row r="175" spans="1:20" x14ac:dyDescent="0.25">
      <c r="A175" t="s">
        <v>509</v>
      </c>
      <c r="B175" t="str">
        <f>MID(car_sales[[#This Row],[Car_id]],7,6)</f>
        <v>000169</v>
      </c>
      <c r="C175" t="str">
        <f>_xlfn.CONCAT(car_sales[[#This Row],[Customer Name]],"-",car_sales[[#This Row],[Id_Modif.]])</f>
        <v>Jayda-000169</v>
      </c>
      <c r="D175" s="2">
        <v>44574</v>
      </c>
      <c r="E175" t="s">
        <v>510</v>
      </c>
      <c r="F175" t="str">
        <f>TEXT(car_sales[[#This Row],[Date]],"DDDD")</f>
        <v>jueves</v>
      </c>
      <c r="G175" t="str">
        <f>TEXT(car_sales[[#This Row],[Date]],"MMMM AAAA")</f>
        <v>enero 2022</v>
      </c>
      <c r="H175" t="s">
        <v>27204</v>
      </c>
      <c r="I175" s="8">
        <v>955000</v>
      </c>
      <c r="J175" t="s">
        <v>175</v>
      </c>
      <c r="K175" t="s">
        <v>101</v>
      </c>
      <c r="L175" t="s">
        <v>511</v>
      </c>
      <c r="M175" t="s">
        <v>27206</v>
      </c>
      <c r="N175" t="s">
        <v>25</v>
      </c>
      <c r="O175" t="s">
        <v>35</v>
      </c>
      <c r="P175" s="8">
        <v>26000</v>
      </c>
      <c r="Q175" t="s">
        <v>18</v>
      </c>
      <c r="R175" t="s">
        <v>94</v>
      </c>
      <c r="S175">
        <v>6422078</v>
      </c>
      <c r="T175" t="s">
        <v>19</v>
      </c>
    </row>
    <row r="176" spans="1:20" x14ac:dyDescent="0.25">
      <c r="A176" t="s">
        <v>512</v>
      </c>
      <c r="B176" t="str">
        <f>MID(car_sales[[#This Row],[Car_id]],7,6)</f>
        <v>000170</v>
      </c>
      <c r="C176" t="str">
        <f>_xlfn.CONCAT(car_sales[[#This Row],[Customer Name]],"-",car_sales[[#This Row],[Id_Modif.]])</f>
        <v>Jonathan-000170</v>
      </c>
      <c r="D176" s="2">
        <v>44574</v>
      </c>
      <c r="E176" t="s">
        <v>513</v>
      </c>
      <c r="F176" t="str">
        <f>TEXT(car_sales[[#This Row],[Date]],"DDDD")</f>
        <v>jueves</v>
      </c>
      <c r="G176" t="str">
        <f>TEXT(car_sales[[#This Row],[Date]],"MMMM AAAA")</f>
        <v>enero 2022</v>
      </c>
      <c r="H176" t="s">
        <v>27204</v>
      </c>
      <c r="I176" s="8">
        <v>800000</v>
      </c>
      <c r="J176" t="s">
        <v>82</v>
      </c>
      <c r="K176" t="s">
        <v>151</v>
      </c>
      <c r="L176" t="s">
        <v>229</v>
      </c>
      <c r="M176" t="s">
        <v>27206</v>
      </c>
      <c r="N176" t="s">
        <v>25</v>
      </c>
      <c r="O176" t="s">
        <v>9</v>
      </c>
      <c r="P176" s="8">
        <v>36000</v>
      </c>
      <c r="Q176" t="s">
        <v>18</v>
      </c>
      <c r="R176" t="s">
        <v>28</v>
      </c>
      <c r="S176">
        <v>7960177</v>
      </c>
      <c r="T176" t="s">
        <v>19</v>
      </c>
    </row>
    <row r="177" spans="1:20" x14ac:dyDescent="0.25">
      <c r="A177" t="s">
        <v>514</v>
      </c>
      <c r="B177" t="str">
        <f>MID(car_sales[[#This Row],[Car_id]],7,6)</f>
        <v>000171</v>
      </c>
      <c r="C177" t="str">
        <f>_xlfn.CONCAT(car_sales[[#This Row],[Customer Name]],"-",car_sales[[#This Row],[Id_Modif.]])</f>
        <v>Jordan-000171</v>
      </c>
      <c r="D177" s="2">
        <v>44574</v>
      </c>
      <c r="E177" t="s">
        <v>515</v>
      </c>
      <c r="F177" t="str">
        <f>TEXT(car_sales[[#This Row],[Date]],"DDDD")</f>
        <v>jueves</v>
      </c>
      <c r="G177" t="str">
        <f>TEXT(car_sales[[#This Row],[Date]],"MMMM AAAA")</f>
        <v>enero 2022</v>
      </c>
      <c r="H177" t="s">
        <v>27204</v>
      </c>
      <c r="I177" s="8">
        <v>13500</v>
      </c>
      <c r="J177" t="s">
        <v>87</v>
      </c>
      <c r="K177" t="s">
        <v>287</v>
      </c>
      <c r="L177" t="s">
        <v>516</v>
      </c>
      <c r="M177" t="s">
        <v>27206</v>
      </c>
      <c r="N177" t="s">
        <v>25</v>
      </c>
      <c r="O177" t="s">
        <v>35</v>
      </c>
      <c r="P177" s="8">
        <v>82000</v>
      </c>
      <c r="Q177" t="s">
        <v>27</v>
      </c>
      <c r="R177" t="s">
        <v>28</v>
      </c>
      <c r="S177">
        <v>6642461</v>
      </c>
      <c r="T177" t="s">
        <v>29</v>
      </c>
    </row>
    <row r="178" spans="1:20" x14ac:dyDescent="0.25">
      <c r="A178" t="s">
        <v>517</v>
      </c>
      <c r="B178" t="str">
        <f>MID(car_sales[[#This Row],[Car_id]],7,6)</f>
        <v>000172</v>
      </c>
      <c r="C178" t="str">
        <f>_xlfn.CONCAT(car_sales[[#This Row],[Customer Name]],"-",car_sales[[#This Row],[Id_Modif.]])</f>
        <v>Joseph-000172</v>
      </c>
      <c r="D178" s="2">
        <v>44574</v>
      </c>
      <c r="E178" t="s">
        <v>391</v>
      </c>
      <c r="F178" t="str">
        <f>TEXT(car_sales[[#This Row],[Date]],"DDDD")</f>
        <v>jueves</v>
      </c>
      <c r="G178" t="str">
        <f>TEXT(car_sales[[#This Row],[Date]],"MMMM AAAA")</f>
        <v>enero 2022</v>
      </c>
      <c r="H178" t="s">
        <v>27207</v>
      </c>
      <c r="I178" s="8">
        <v>13500</v>
      </c>
      <c r="J178" t="s">
        <v>126</v>
      </c>
      <c r="K178" t="s">
        <v>66</v>
      </c>
      <c r="L178" t="s">
        <v>376</v>
      </c>
      <c r="M178" t="s">
        <v>27205</v>
      </c>
      <c r="N178" t="s">
        <v>8</v>
      </c>
      <c r="O178" t="s">
        <v>35</v>
      </c>
      <c r="P178" s="8">
        <v>24000</v>
      </c>
      <c r="Q178" t="s">
        <v>36</v>
      </c>
      <c r="R178" t="s">
        <v>94</v>
      </c>
      <c r="S178">
        <v>7781272</v>
      </c>
      <c r="T178" t="s">
        <v>37</v>
      </c>
    </row>
    <row r="179" spans="1:20" x14ac:dyDescent="0.25">
      <c r="A179" t="s">
        <v>518</v>
      </c>
      <c r="B179" t="str">
        <f>MID(car_sales[[#This Row],[Car_id]],7,6)</f>
        <v>000173</v>
      </c>
      <c r="C179" t="str">
        <f>_xlfn.CONCAT(car_sales[[#This Row],[Customer Name]],"-",car_sales[[#This Row],[Id_Modif.]])</f>
        <v>Allison-000173</v>
      </c>
      <c r="D179" s="2">
        <v>44574</v>
      </c>
      <c r="E179" t="s">
        <v>519</v>
      </c>
      <c r="F179" t="str">
        <f>TEXT(car_sales[[#This Row],[Date]],"DDDD")</f>
        <v>jueves</v>
      </c>
      <c r="G179" t="str">
        <f>TEXT(car_sales[[#This Row],[Date]],"MMMM AAAA")</f>
        <v>enero 2022</v>
      </c>
      <c r="H179" t="s">
        <v>27204</v>
      </c>
      <c r="I179" s="8">
        <v>626800</v>
      </c>
      <c r="J179" t="s">
        <v>252</v>
      </c>
      <c r="K179" t="s">
        <v>78</v>
      </c>
      <c r="L179" t="s">
        <v>79</v>
      </c>
      <c r="M179" t="s">
        <v>27206</v>
      </c>
      <c r="N179" t="s">
        <v>25</v>
      </c>
      <c r="O179" t="s">
        <v>35</v>
      </c>
      <c r="P179" s="8">
        <v>11800</v>
      </c>
      <c r="Q179" t="s">
        <v>10</v>
      </c>
      <c r="R179" t="s">
        <v>68</v>
      </c>
      <c r="S179">
        <v>6438030</v>
      </c>
      <c r="T179" t="s">
        <v>58</v>
      </c>
    </row>
    <row r="180" spans="1:20" x14ac:dyDescent="0.25">
      <c r="A180" t="s">
        <v>520</v>
      </c>
      <c r="B180" t="str">
        <f>MID(car_sales[[#This Row],[Car_id]],7,6)</f>
        <v>000174</v>
      </c>
      <c r="C180" t="str">
        <f>_xlfn.CONCAT(car_sales[[#This Row],[Customer Name]],"-",car_sales[[#This Row],[Id_Modif.]])</f>
        <v>Ashley-000174</v>
      </c>
      <c r="D180" s="2">
        <v>44574</v>
      </c>
      <c r="E180" t="s">
        <v>521</v>
      </c>
      <c r="F180" t="str">
        <f>TEXT(car_sales[[#This Row],[Date]],"DDDD")</f>
        <v>jueves</v>
      </c>
      <c r="G180" t="str">
        <f>TEXT(car_sales[[#This Row],[Date]],"MMMM AAAA")</f>
        <v>enero 2022</v>
      </c>
      <c r="H180" t="s">
        <v>27204</v>
      </c>
      <c r="I180" s="8">
        <v>2115000</v>
      </c>
      <c r="J180" t="s">
        <v>126</v>
      </c>
      <c r="K180" t="s">
        <v>33</v>
      </c>
      <c r="L180" t="s">
        <v>522</v>
      </c>
      <c r="M180" t="s">
        <v>27205</v>
      </c>
      <c r="N180" t="s">
        <v>8</v>
      </c>
      <c r="O180" t="s">
        <v>35</v>
      </c>
      <c r="P180" s="8">
        <v>27500</v>
      </c>
      <c r="Q180" t="s">
        <v>36</v>
      </c>
      <c r="R180" t="s">
        <v>44</v>
      </c>
      <c r="S180">
        <v>7063414</v>
      </c>
      <c r="T180" t="s">
        <v>37</v>
      </c>
    </row>
    <row r="181" spans="1:20" x14ac:dyDescent="0.25">
      <c r="A181" t="s">
        <v>523</v>
      </c>
      <c r="B181" t="str">
        <f>MID(car_sales[[#This Row],[Car_id]],7,6)</f>
        <v>000175</v>
      </c>
      <c r="C181" t="str">
        <f>_xlfn.CONCAT(car_sales[[#This Row],[Customer Name]],"-",car_sales[[#This Row],[Id_Modif.]])</f>
        <v>Aubree-000175</v>
      </c>
      <c r="D181" s="2">
        <v>44574</v>
      </c>
      <c r="E181" t="s">
        <v>524</v>
      </c>
      <c r="F181" t="str">
        <f>TEXT(car_sales[[#This Row],[Date]],"DDDD")</f>
        <v>jueves</v>
      </c>
      <c r="G181" t="str">
        <f>TEXT(car_sales[[#This Row],[Date]],"MMMM AAAA")</f>
        <v>enero 2022</v>
      </c>
      <c r="H181" t="s">
        <v>27204</v>
      </c>
      <c r="I181" s="8">
        <v>2810000</v>
      </c>
      <c r="J181" t="s">
        <v>131</v>
      </c>
      <c r="K181" t="s">
        <v>83</v>
      </c>
      <c r="L181" t="s">
        <v>525</v>
      </c>
      <c r="M181" t="s">
        <v>27205</v>
      </c>
      <c r="N181" t="s">
        <v>8</v>
      </c>
      <c r="O181" t="s">
        <v>35</v>
      </c>
      <c r="P181" s="8">
        <v>36000</v>
      </c>
      <c r="Q181" t="s">
        <v>43</v>
      </c>
      <c r="R181" t="s">
        <v>28</v>
      </c>
      <c r="S181">
        <v>7033838</v>
      </c>
      <c r="T181" t="s">
        <v>45</v>
      </c>
    </row>
    <row r="182" spans="1:20" x14ac:dyDescent="0.25">
      <c r="A182" t="s">
        <v>526</v>
      </c>
      <c r="B182" t="str">
        <f>MID(car_sales[[#This Row],[Car_id]],7,6)</f>
        <v>000176</v>
      </c>
      <c r="C182" t="str">
        <f>_xlfn.CONCAT(car_sales[[#This Row],[Customer Name]],"-",car_sales[[#This Row],[Id_Modif.]])</f>
        <v>Aubrey-000176</v>
      </c>
      <c r="D182" s="2">
        <v>44574</v>
      </c>
      <c r="E182" t="s">
        <v>527</v>
      </c>
      <c r="F182" t="str">
        <f>TEXT(car_sales[[#This Row],[Date]],"DDDD")</f>
        <v>jueves</v>
      </c>
      <c r="G182" t="str">
        <f>TEXT(car_sales[[#This Row],[Date]],"MMMM AAAA")</f>
        <v>enero 2022</v>
      </c>
      <c r="H182" t="s">
        <v>27204</v>
      </c>
      <c r="I182" s="8">
        <v>13500</v>
      </c>
      <c r="J182" t="s">
        <v>136</v>
      </c>
      <c r="K182" t="s">
        <v>167</v>
      </c>
      <c r="L182" t="s">
        <v>168</v>
      </c>
      <c r="M182" t="s">
        <v>27206</v>
      </c>
      <c r="N182" t="s">
        <v>25</v>
      </c>
      <c r="O182" t="s">
        <v>35</v>
      </c>
      <c r="P182" s="8">
        <v>20000</v>
      </c>
      <c r="Q182" t="s">
        <v>51</v>
      </c>
      <c r="R182" t="s">
        <v>28</v>
      </c>
      <c r="S182">
        <v>8626515</v>
      </c>
      <c r="T182" t="s">
        <v>52</v>
      </c>
    </row>
    <row r="183" spans="1:20" x14ac:dyDescent="0.25">
      <c r="A183" t="s">
        <v>528</v>
      </c>
      <c r="B183" t="str">
        <f>MID(car_sales[[#This Row],[Car_id]],7,6)</f>
        <v>000177</v>
      </c>
      <c r="C183" t="str">
        <f>_xlfn.CONCAT(car_sales[[#This Row],[Customer Name]],"-",car_sales[[#This Row],[Id_Modif.]])</f>
        <v>Autumn-000177</v>
      </c>
      <c r="D183" s="2">
        <v>44574</v>
      </c>
      <c r="E183" t="s">
        <v>529</v>
      </c>
      <c r="F183" t="str">
        <f>TEXT(car_sales[[#This Row],[Date]],"DDDD")</f>
        <v>jueves</v>
      </c>
      <c r="G183" t="str">
        <f>TEXT(car_sales[[#This Row],[Date]],"MMMM AAAA")</f>
        <v>enero 2022</v>
      </c>
      <c r="H183" t="s">
        <v>27204</v>
      </c>
      <c r="I183" s="8">
        <v>13500</v>
      </c>
      <c r="J183" t="s">
        <v>61</v>
      </c>
      <c r="K183" t="s">
        <v>158</v>
      </c>
      <c r="L183" t="s">
        <v>241</v>
      </c>
      <c r="M183" t="s">
        <v>27206</v>
      </c>
      <c r="N183" t="s">
        <v>25</v>
      </c>
      <c r="O183" t="s">
        <v>35</v>
      </c>
      <c r="P183" s="8">
        <v>17000</v>
      </c>
      <c r="Q183" t="s">
        <v>57</v>
      </c>
      <c r="R183" t="s">
        <v>28</v>
      </c>
      <c r="S183">
        <v>8692179</v>
      </c>
      <c r="T183" t="s">
        <v>58</v>
      </c>
    </row>
    <row r="184" spans="1:20" x14ac:dyDescent="0.25">
      <c r="A184" t="s">
        <v>530</v>
      </c>
      <c r="B184" t="str">
        <f>MID(car_sales[[#This Row],[Car_id]],7,6)</f>
        <v>000178</v>
      </c>
      <c r="C184" t="str">
        <f>_xlfn.CONCAT(car_sales[[#This Row],[Customer Name]],"-",car_sales[[#This Row],[Id_Modif.]])</f>
        <v>Victor-000178</v>
      </c>
      <c r="D184" s="2">
        <v>44574</v>
      </c>
      <c r="E184" t="s">
        <v>531</v>
      </c>
      <c r="F184" t="str">
        <f>TEXT(car_sales[[#This Row],[Date]],"DDDD")</f>
        <v>jueves</v>
      </c>
      <c r="G184" t="str">
        <f>TEXT(car_sales[[#This Row],[Date]],"MMMM AAAA")</f>
        <v>enero 2022</v>
      </c>
      <c r="H184" t="s">
        <v>27204</v>
      </c>
      <c r="I184" s="8">
        <v>1589000</v>
      </c>
      <c r="J184" t="s">
        <v>279</v>
      </c>
      <c r="K184" t="s">
        <v>132</v>
      </c>
      <c r="L184" t="s">
        <v>133</v>
      </c>
      <c r="M184" t="s">
        <v>27205</v>
      </c>
      <c r="N184" t="s">
        <v>8</v>
      </c>
      <c r="O184" t="s">
        <v>35</v>
      </c>
      <c r="P184" s="8">
        <v>16900</v>
      </c>
      <c r="Q184" t="s">
        <v>36</v>
      </c>
      <c r="R184" t="s">
        <v>28</v>
      </c>
      <c r="S184">
        <v>8280131</v>
      </c>
      <c r="T184" t="s">
        <v>37</v>
      </c>
    </row>
    <row r="185" spans="1:20" x14ac:dyDescent="0.25">
      <c r="A185" t="s">
        <v>532</v>
      </c>
      <c r="B185" t="str">
        <f>MID(car_sales[[#This Row],[Car_id]],7,6)</f>
        <v>000179</v>
      </c>
      <c r="C185" t="str">
        <f>_xlfn.CONCAT(car_sales[[#This Row],[Customer Name]],"-",car_sales[[#This Row],[Id_Modif.]])</f>
        <v>Ludivine-000179</v>
      </c>
      <c r="D185" s="2">
        <v>44574</v>
      </c>
      <c r="E185" t="s">
        <v>533</v>
      </c>
      <c r="F185" t="str">
        <f>TEXT(car_sales[[#This Row],[Date]],"DDDD")</f>
        <v>jueves</v>
      </c>
      <c r="G185" t="str">
        <f>TEXT(car_sales[[#This Row],[Date]],"MMMM AAAA")</f>
        <v>enero 2022</v>
      </c>
      <c r="H185" t="s">
        <v>27204</v>
      </c>
      <c r="I185" s="8">
        <v>1385000</v>
      </c>
      <c r="J185" t="s">
        <v>144</v>
      </c>
      <c r="K185" t="s">
        <v>140</v>
      </c>
      <c r="L185" t="s">
        <v>141</v>
      </c>
      <c r="M185" t="s">
        <v>27205</v>
      </c>
      <c r="N185" t="s">
        <v>8</v>
      </c>
      <c r="O185" t="s">
        <v>35</v>
      </c>
      <c r="P185" s="8">
        <v>46500</v>
      </c>
      <c r="Q185" t="s">
        <v>43</v>
      </c>
      <c r="R185" t="s">
        <v>28</v>
      </c>
      <c r="S185">
        <v>6775570</v>
      </c>
      <c r="T185" t="s">
        <v>45</v>
      </c>
    </row>
    <row r="186" spans="1:20" x14ac:dyDescent="0.25">
      <c r="A186" t="s">
        <v>534</v>
      </c>
      <c r="B186" t="str">
        <f>MID(car_sales[[#This Row],[Car_id]],7,6)</f>
        <v>000180</v>
      </c>
      <c r="C186" t="str">
        <f>_xlfn.CONCAT(car_sales[[#This Row],[Customer Name]],"-",car_sales[[#This Row],[Id_Modif.]])</f>
        <v>Anais-000180</v>
      </c>
      <c r="D186" s="2">
        <v>44574</v>
      </c>
      <c r="E186" t="s">
        <v>260</v>
      </c>
      <c r="F186" t="str">
        <f>TEXT(car_sales[[#This Row],[Date]],"DDDD")</f>
        <v>jueves</v>
      </c>
      <c r="G186" t="str">
        <f>TEXT(car_sales[[#This Row],[Date]],"MMMM AAAA")</f>
        <v>enero 2022</v>
      </c>
      <c r="H186" t="s">
        <v>27204</v>
      </c>
      <c r="I186" s="8">
        <v>2000000</v>
      </c>
      <c r="J186" t="s">
        <v>65</v>
      </c>
      <c r="K186" t="s">
        <v>158</v>
      </c>
      <c r="L186" t="s">
        <v>204</v>
      </c>
      <c r="M186" t="s">
        <v>27205</v>
      </c>
      <c r="N186" t="s">
        <v>8</v>
      </c>
      <c r="O186" t="s">
        <v>9</v>
      </c>
      <c r="P186" s="8">
        <v>14000</v>
      </c>
      <c r="Q186" t="s">
        <v>51</v>
      </c>
      <c r="R186" t="s">
        <v>44</v>
      </c>
      <c r="S186">
        <v>8957521</v>
      </c>
      <c r="T186" t="s">
        <v>52</v>
      </c>
    </row>
    <row r="187" spans="1:20" x14ac:dyDescent="0.25">
      <c r="A187" t="s">
        <v>535</v>
      </c>
      <c r="B187" t="str">
        <f>MID(car_sales[[#This Row],[Car_id]],7,6)</f>
        <v>000181</v>
      </c>
      <c r="C187" t="str">
        <f>_xlfn.CONCAT(car_sales[[#This Row],[Customer Name]],"-",car_sales[[#This Row],[Id_Modif.]])</f>
        <v>Luckas-000181</v>
      </c>
      <c r="D187" s="2">
        <v>44574</v>
      </c>
      <c r="E187" t="s">
        <v>536</v>
      </c>
      <c r="F187" t="str">
        <f>TEXT(car_sales[[#This Row],[Date]],"DDDD")</f>
        <v>jueves</v>
      </c>
      <c r="G187" t="str">
        <f>TEXT(car_sales[[#This Row],[Date]],"MMMM AAAA")</f>
        <v>enero 2022</v>
      </c>
      <c r="H187" t="s">
        <v>27204</v>
      </c>
      <c r="I187" s="8">
        <v>951000</v>
      </c>
      <c r="J187" t="s">
        <v>74</v>
      </c>
      <c r="K187" t="s">
        <v>33</v>
      </c>
      <c r="L187" t="s">
        <v>263</v>
      </c>
      <c r="M187" t="s">
        <v>27206</v>
      </c>
      <c r="N187" t="s">
        <v>25</v>
      </c>
      <c r="O187" t="s">
        <v>9</v>
      </c>
      <c r="P187" s="8">
        <v>16000</v>
      </c>
      <c r="Q187" t="s">
        <v>57</v>
      </c>
      <c r="R187" t="s">
        <v>28</v>
      </c>
      <c r="S187">
        <v>6492064</v>
      </c>
      <c r="T187" t="s">
        <v>58</v>
      </c>
    </row>
    <row r="188" spans="1:20" x14ac:dyDescent="0.25">
      <c r="A188" t="s">
        <v>537</v>
      </c>
      <c r="B188" t="str">
        <f>MID(car_sales[[#This Row],[Car_id]],7,6)</f>
        <v>000182</v>
      </c>
      <c r="C188" t="str">
        <f>_xlfn.CONCAT(car_sales[[#This Row],[Customer Name]],"-",car_sales[[#This Row],[Id_Modif.]])</f>
        <v>Victor-000182</v>
      </c>
      <c r="D188" s="2">
        <v>44574</v>
      </c>
      <c r="E188" t="s">
        <v>531</v>
      </c>
      <c r="F188" t="str">
        <f>TEXT(car_sales[[#This Row],[Date]],"DDDD")</f>
        <v>jueves</v>
      </c>
      <c r="G188" t="str">
        <f>TEXT(car_sales[[#This Row],[Date]],"MMMM AAAA")</f>
        <v>enero 2022</v>
      </c>
      <c r="H188" t="s">
        <v>27204</v>
      </c>
      <c r="I188" s="8">
        <v>1390000</v>
      </c>
      <c r="J188" t="s">
        <v>74</v>
      </c>
      <c r="K188" t="s">
        <v>171</v>
      </c>
      <c r="L188" t="s">
        <v>538</v>
      </c>
      <c r="M188" t="s">
        <v>27206</v>
      </c>
      <c r="N188" t="s">
        <v>25</v>
      </c>
      <c r="O188" t="s">
        <v>9</v>
      </c>
      <c r="P188" s="8">
        <v>22000</v>
      </c>
      <c r="Q188" t="s">
        <v>57</v>
      </c>
      <c r="R188" t="s">
        <v>68</v>
      </c>
      <c r="S188">
        <v>6729766</v>
      </c>
      <c r="T188" t="s">
        <v>58</v>
      </c>
    </row>
    <row r="189" spans="1:20" x14ac:dyDescent="0.25">
      <c r="A189" t="s">
        <v>539</v>
      </c>
      <c r="B189" t="str">
        <f>MID(car_sales[[#This Row],[Car_id]],7,6)</f>
        <v>000183</v>
      </c>
      <c r="C189" t="str">
        <f>_xlfn.CONCAT(car_sales[[#This Row],[Customer Name]],"-",car_sales[[#This Row],[Id_Modif.]])</f>
        <v>Yitty-000183</v>
      </c>
      <c r="D189" s="2">
        <v>44574</v>
      </c>
      <c r="E189" t="s">
        <v>540</v>
      </c>
      <c r="F189" t="str">
        <f>TEXT(car_sales[[#This Row],[Date]],"DDDD")</f>
        <v>jueves</v>
      </c>
      <c r="G189" t="str">
        <f>TEXT(car_sales[[#This Row],[Date]],"MMMM AAAA")</f>
        <v>enero 2022</v>
      </c>
      <c r="H189" t="s">
        <v>27204</v>
      </c>
      <c r="I189" s="8">
        <v>2320000</v>
      </c>
      <c r="J189" t="s">
        <v>61</v>
      </c>
      <c r="K189" t="s">
        <v>78</v>
      </c>
      <c r="L189" t="s">
        <v>211</v>
      </c>
      <c r="M189" t="s">
        <v>27205</v>
      </c>
      <c r="N189" t="s">
        <v>8</v>
      </c>
      <c r="O189" t="s">
        <v>35</v>
      </c>
      <c r="P189" s="8">
        <v>20000</v>
      </c>
      <c r="Q189" t="s">
        <v>57</v>
      </c>
      <c r="R189" t="s">
        <v>44</v>
      </c>
      <c r="S189">
        <v>8827586</v>
      </c>
      <c r="T189" t="s">
        <v>12</v>
      </c>
    </row>
    <row r="190" spans="1:20" x14ac:dyDescent="0.25">
      <c r="A190" t="s">
        <v>541</v>
      </c>
      <c r="B190" t="str">
        <f>MID(car_sales[[#This Row],[Car_id]],7,6)</f>
        <v>000184</v>
      </c>
      <c r="C190" t="str">
        <f>_xlfn.CONCAT(car_sales[[#This Row],[Customer Name]],"-",car_sales[[#This Row],[Id_Modif.]])</f>
        <v>Yocheved-000184</v>
      </c>
      <c r="D190" s="2">
        <v>44574</v>
      </c>
      <c r="E190" t="s">
        <v>542</v>
      </c>
      <c r="F190" t="str">
        <f>TEXT(car_sales[[#This Row],[Date]],"DDDD")</f>
        <v>jueves</v>
      </c>
      <c r="G190" t="str">
        <f>TEXT(car_sales[[#This Row],[Date]],"MMMM AAAA")</f>
        <v>enero 2022</v>
      </c>
      <c r="H190" t="s">
        <v>27207</v>
      </c>
      <c r="I190" s="8">
        <v>2752000</v>
      </c>
      <c r="J190" t="s">
        <v>144</v>
      </c>
      <c r="K190" t="s">
        <v>33</v>
      </c>
      <c r="L190" t="s">
        <v>34</v>
      </c>
      <c r="M190" t="s">
        <v>27206</v>
      </c>
      <c r="N190" t="s">
        <v>25</v>
      </c>
      <c r="O190" t="s">
        <v>35</v>
      </c>
      <c r="P190" s="8">
        <v>14200</v>
      </c>
      <c r="Q190" t="s">
        <v>43</v>
      </c>
      <c r="R190" t="s">
        <v>11</v>
      </c>
      <c r="S190">
        <v>8378577</v>
      </c>
      <c r="T190" t="s">
        <v>19</v>
      </c>
    </row>
    <row r="191" spans="1:20" x14ac:dyDescent="0.25">
      <c r="A191" t="s">
        <v>543</v>
      </c>
      <c r="B191" t="str">
        <f>MID(car_sales[[#This Row],[Car_id]],7,6)</f>
        <v>000185</v>
      </c>
      <c r="C191" t="str">
        <f>_xlfn.CONCAT(car_sales[[#This Row],[Customer Name]],"-",car_sales[[#This Row],[Id_Modif.]])</f>
        <v>Zissy-000185</v>
      </c>
      <c r="D191" s="2">
        <v>44574</v>
      </c>
      <c r="E191" t="s">
        <v>544</v>
      </c>
      <c r="F191" t="str">
        <f>TEXT(car_sales[[#This Row],[Date]],"DDDD")</f>
        <v>jueves</v>
      </c>
      <c r="G191" t="str">
        <f>TEXT(car_sales[[#This Row],[Date]],"MMMM AAAA")</f>
        <v>enero 2022</v>
      </c>
      <c r="H191" t="s">
        <v>27204</v>
      </c>
      <c r="I191" s="8">
        <v>655000</v>
      </c>
      <c r="J191" t="s">
        <v>65</v>
      </c>
      <c r="K191" t="s">
        <v>151</v>
      </c>
      <c r="L191" t="s">
        <v>545</v>
      </c>
      <c r="M191" t="s">
        <v>27205</v>
      </c>
      <c r="N191" t="s">
        <v>8</v>
      </c>
      <c r="O191" t="s">
        <v>35</v>
      </c>
      <c r="P191" s="8">
        <v>51000</v>
      </c>
      <c r="Q191" t="s">
        <v>51</v>
      </c>
      <c r="R191" t="s">
        <v>94</v>
      </c>
      <c r="S191">
        <v>6300537</v>
      </c>
      <c r="T191" t="s">
        <v>29</v>
      </c>
    </row>
    <row r="192" spans="1:20" x14ac:dyDescent="0.25">
      <c r="A192" t="s">
        <v>546</v>
      </c>
      <c r="B192" t="str">
        <f>MID(car_sales[[#This Row],[Car_id]],7,6)</f>
        <v>000186</v>
      </c>
      <c r="C192" t="str">
        <f>_xlfn.CONCAT(car_sales[[#This Row],[Customer Name]],"-",car_sales[[#This Row],[Id_Modif.]])</f>
        <v>Jayla-000186</v>
      </c>
      <c r="D192" s="2">
        <v>44578</v>
      </c>
      <c r="E192" t="s">
        <v>547</v>
      </c>
      <c r="F192" t="str">
        <f>TEXT(car_sales[[#This Row],[Date]],"DDDD")</f>
        <v>lunes</v>
      </c>
      <c r="G192" t="str">
        <f>TEXT(car_sales[[#This Row],[Date]],"MMMM AAAA")</f>
        <v>enero 2022</v>
      </c>
      <c r="H192" t="s">
        <v>27204</v>
      </c>
      <c r="I192" s="8">
        <v>890000</v>
      </c>
      <c r="J192" t="s">
        <v>179</v>
      </c>
      <c r="K192" t="s">
        <v>49</v>
      </c>
      <c r="L192" t="s">
        <v>50</v>
      </c>
      <c r="M192" t="s">
        <v>27206</v>
      </c>
      <c r="N192" t="s">
        <v>25</v>
      </c>
      <c r="O192" t="s">
        <v>35</v>
      </c>
      <c r="P192" s="8">
        <v>19000</v>
      </c>
      <c r="Q192" t="s">
        <v>27</v>
      </c>
      <c r="R192" t="s">
        <v>44</v>
      </c>
      <c r="S192">
        <v>7658357</v>
      </c>
      <c r="T192" t="s">
        <v>29</v>
      </c>
    </row>
    <row r="193" spans="1:20" x14ac:dyDescent="0.25">
      <c r="A193" t="s">
        <v>548</v>
      </c>
      <c r="B193" t="str">
        <f>MID(car_sales[[#This Row],[Car_id]],7,6)</f>
        <v>000187</v>
      </c>
      <c r="C193" t="str">
        <f>_xlfn.CONCAT(car_sales[[#This Row],[Customer Name]],"-",car_sales[[#This Row],[Id_Modif.]])</f>
        <v>Jaylah-000187</v>
      </c>
      <c r="D193" s="2">
        <v>44578</v>
      </c>
      <c r="E193" t="s">
        <v>549</v>
      </c>
      <c r="F193" t="str">
        <f>TEXT(car_sales[[#This Row],[Date]],"DDDD")</f>
        <v>lunes</v>
      </c>
      <c r="G193" t="str">
        <f>TEXT(car_sales[[#This Row],[Date]],"MMMM AAAA")</f>
        <v>enero 2022</v>
      </c>
      <c r="H193" t="s">
        <v>27204</v>
      </c>
      <c r="I193" s="8">
        <v>1330000</v>
      </c>
      <c r="J193" t="s">
        <v>183</v>
      </c>
      <c r="K193" t="s">
        <v>353</v>
      </c>
      <c r="L193" t="s">
        <v>395</v>
      </c>
      <c r="M193" t="s">
        <v>27205</v>
      </c>
      <c r="N193" t="s">
        <v>8</v>
      </c>
      <c r="O193" t="s">
        <v>35</v>
      </c>
      <c r="P193" s="8">
        <v>31000</v>
      </c>
      <c r="Q193" t="s">
        <v>36</v>
      </c>
      <c r="R193" t="s">
        <v>44</v>
      </c>
      <c r="S193">
        <v>7154079</v>
      </c>
      <c r="T193" t="s">
        <v>37</v>
      </c>
    </row>
    <row r="194" spans="1:20" x14ac:dyDescent="0.25">
      <c r="A194" t="s">
        <v>550</v>
      </c>
      <c r="B194" t="str">
        <f>MID(car_sales[[#This Row],[Car_id]],7,6)</f>
        <v>000188</v>
      </c>
      <c r="C194" t="str">
        <f>_xlfn.CONCAT(car_sales[[#This Row],[Customer Name]],"-",car_sales[[#This Row],[Id_Modif.]])</f>
        <v>Jayleen-000188</v>
      </c>
      <c r="D194" s="2">
        <v>44578</v>
      </c>
      <c r="E194" t="s">
        <v>551</v>
      </c>
      <c r="F194" t="str">
        <f>TEXT(car_sales[[#This Row],[Date]],"DDDD")</f>
        <v>lunes</v>
      </c>
      <c r="G194" t="str">
        <f>TEXT(car_sales[[#This Row],[Date]],"MMMM AAAA")</f>
        <v>enero 2022</v>
      </c>
      <c r="H194" t="s">
        <v>27204</v>
      </c>
      <c r="I194" s="8">
        <v>13500</v>
      </c>
      <c r="J194" t="s">
        <v>228</v>
      </c>
      <c r="K194" t="s">
        <v>127</v>
      </c>
      <c r="L194" t="s">
        <v>128</v>
      </c>
      <c r="M194" t="s">
        <v>27205</v>
      </c>
      <c r="N194" t="s">
        <v>8</v>
      </c>
      <c r="O194" t="s">
        <v>35</v>
      </c>
      <c r="P194" s="8">
        <v>32000</v>
      </c>
      <c r="Q194" t="s">
        <v>43</v>
      </c>
      <c r="R194" t="s">
        <v>28</v>
      </c>
      <c r="S194">
        <v>7160297</v>
      </c>
      <c r="T194" t="s">
        <v>45</v>
      </c>
    </row>
    <row r="195" spans="1:20" x14ac:dyDescent="0.25">
      <c r="A195" t="s">
        <v>552</v>
      </c>
      <c r="B195" t="str">
        <f>MID(car_sales[[#This Row],[Car_id]],7,6)</f>
        <v>000189</v>
      </c>
      <c r="C195" t="str">
        <f>_xlfn.CONCAT(car_sales[[#This Row],[Customer Name]],"-",car_sales[[#This Row],[Id_Modif.]])</f>
        <v>Jaylene-000189</v>
      </c>
      <c r="D195" s="2">
        <v>44578</v>
      </c>
      <c r="E195" t="s">
        <v>553</v>
      </c>
      <c r="F195" t="str">
        <f>TEXT(car_sales[[#This Row],[Date]],"DDDD")</f>
        <v>lunes</v>
      </c>
      <c r="G195" t="str">
        <f>TEXT(car_sales[[#This Row],[Date]],"MMMM AAAA")</f>
        <v>enero 2022</v>
      </c>
      <c r="H195" t="s">
        <v>27204</v>
      </c>
      <c r="I195" s="8">
        <v>900000</v>
      </c>
      <c r="J195" t="s">
        <v>232</v>
      </c>
      <c r="K195" t="s">
        <v>16</v>
      </c>
      <c r="L195" t="s">
        <v>554</v>
      </c>
      <c r="M195" t="s">
        <v>27205</v>
      </c>
      <c r="N195" t="s">
        <v>8</v>
      </c>
      <c r="O195" t="s">
        <v>35</v>
      </c>
      <c r="P195" s="8">
        <v>31000</v>
      </c>
      <c r="Q195" t="s">
        <v>51</v>
      </c>
      <c r="R195" t="s">
        <v>44</v>
      </c>
      <c r="S195">
        <v>8063218</v>
      </c>
      <c r="T195" t="s">
        <v>52</v>
      </c>
    </row>
    <row r="196" spans="1:20" x14ac:dyDescent="0.25">
      <c r="A196" t="s">
        <v>555</v>
      </c>
      <c r="B196" t="str">
        <f>MID(car_sales[[#This Row],[Car_id]],7,6)</f>
        <v>000190</v>
      </c>
      <c r="C196" t="str">
        <f>_xlfn.CONCAT(car_sales[[#This Row],[Customer Name]],"-",car_sales[[#This Row],[Id_Modif.]])</f>
        <v>Judah-000190</v>
      </c>
      <c r="D196" s="2">
        <v>44578</v>
      </c>
      <c r="E196" t="s">
        <v>556</v>
      </c>
      <c r="F196" t="str">
        <f>TEXT(car_sales[[#This Row],[Date]],"DDDD")</f>
        <v>lunes</v>
      </c>
      <c r="G196" t="str">
        <f>TEXT(car_sales[[#This Row],[Date]],"MMMM AAAA")</f>
        <v>enero 2022</v>
      </c>
      <c r="H196" t="s">
        <v>27204</v>
      </c>
      <c r="I196" s="8">
        <v>570000</v>
      </c>
      <c r="J196" t="s">
        <v>136</v>
      </c>
      <c r="K196" t="s">
        <v>303</v>
      </c>
      <c r="L196" t="s">
        <v>462</v>
      </c>
      <c r="M196" t="s">
        <v>27206</v>
      </c>
      <c r="N196" t="s">
        <v>25</v>
      </c>
      <c r="O196" t="s">
        <v>35</v>
      </c>
      <c r="P196" s="8">
        <v>14000</v>
      </c>
      <c r="Q196" t="s">
        <v>51</v>
      </c>
      <c r="R196" t="s">
        <v>94</v>
      </c>
      <c r="S196">
        <v>8641482</v>
      </c>
      <c r="T196" t="s">
        <v>52</v>
      </c>
    </row>
    <row r="197" spans="1:20" x14ac:dyDescent="0.25">
      <c r="A197" t="s">
        <v>557</v>
      </c>
      <c r="B197" t="str">
        <f>MID(car_sales[[#This Row],[Car_id]],7,6)</f>
        <v>000191</v>
      </c>
      <c r="C197" t="str">
        <f>_xlfn.CONCAT(car_sales[[#This Row],[Customer Name]],"-",car_sales[[#This Row],[Id_Modif.]])</f>
        <v>Jude-000191</v>
      </c>
      <c r="D197" s="2">
        <v>44578</v>
      </c>
      <c r="E197" t="s">
        <v>558</v>
      </c>
      <c r="F197" t="str">
        <f>TEXT(car_sales[[#This Row],[Date]],"DDDD")</f>
        <v>lunes</v>
      </c>
      <c r="G197" t="str">
        <f>TEXT(car_sales[[#This Row],[Date]],"MMMM AAAA")</f>
        <v>enero 2022</v>
      </c>
      <c r="H197" t="s">
        <v>27204</v>
      </c>
      <c r="I197" s="8">
        <v>715000</v>
      </c>
      <c r="J197" t="s">
        <v>61</v>
      </c>
      <c r="K197" t="s">
        <v>122</v>
      </c>
      <c r="L197" t="s">
        <v>253</v>
      </c>
      <c r="M197" t="s">
        <v>27206</v>
      </c>
      <c r="N197" t="s">
        <v>25</v>
      </c>
      <c r="O197" t="s">
        <v>9</v>
      </c>
      <c r="P197" s="8">
        <v>25000</v>
      </c>
      <c r="Q197" t="s">
        <v>57</v>
      </c>
      <c r="R197" t="s">
        <v>11</v>
      </c>
      <c r="S197">
        <v>6554530</v>
      </c>
      <c r="T197" t="s">
        <v>58</v>
      </c>
    </row>
    <row r="198" spans="1:20" x14ac:dyDescent="0.25">
      <c r="A198" t="s">
        <v>559</v>
      </c>
      <c r="B198" t="str">
        <f>MID(car_sales[[#This Row],[Car_id]],7,6)</f>
        <v>000192</v>
      </c>
      <c r="C198" t="str">
        <f>_xlfn.CONCAT(car_sales[[#This Row],[Customer Name]],"-",car_sales[[#This Row],[Id_Modif.]])</f>
        <v>Julian-000192</v>
      </c>
      <c r="D198" s="2">
        <v>44578</v>
      </c>
      <c r="E198" t="s">
        <v>560</v>
      </c>
      <c r="F198" t="str">
        <f>TEXT(car_sales[[#This Row],[Date]],"DDDD")</f>
        <v>lunes</v>
      </c>
      <c r="G198" t="str">
        <f>TEXT(car_sales[[#This Row],[Date]],"MMMM AAAA")</f>
        <v>enero 2022</v>
      </c>
      <c r="H198" t="s">
        <v>27207</v>
      </c>
      <c r="I198" s="8">
        <v>630000</v>
      </c>
      <c r="J198" t="s">
        <v>144</v>
      </c>
      <c r="K198" t="s">
        <v>303</v>
      </c>
      <c r="L198" t="s">
        <v>304</v>
      </c>
      <c r="M198" t="s">
        <v>27205</v>
      </c>
      <c r="N198" t="s">
        <v>8</v>
      </c>
      <c r="O198" t="s">
        <v>35</v>
      </c>
      <c r="P198" s="8">
        <v>46000</v>
      </c>
      <c r="Q198" t="s">
        <v>43</v>
      </c>
      <c r="R198" t="s">
        <v>94</v>
      </c>
      <c r="S198">
        <v>6440545</v>
      </c>
      <c r="T198" t="s">
        <v>45</v>
      </c>
    </row>
    <row r="199" spans="1:20" x14ac:dyDescent="0.25">
      <c r="A199" t="s">
        <v>561</v>
      </c>
      <c r="B199" t="str">
        <f>MID(car_sales[[#This Row],[Car_id]],7,6)</f>
        <v>000193</v>
      </c>
      <c r="C199" t="str">
        <f>_xlfn.CONCAT(car_sales[[#This Row],[Customer Name]],"-",car_sales[[#This Row],[Id_Modif.]])</f>
        <v>Justin-000193</v>
      </c>
      <c r="D199" s="2">
        <v>44578</v>
      </c>
      <c r="E199" t="s">
        <v>562</v>
      </c>
      <c r="F199" t="str">
        <f>TEXT(car_sales[[#This Row],[Date]],"DDDD")</f>
        <v>lunes</v>
      </c>
      <c r="G199" t="str">
        <f>TEXT(car_sales[[#This Row],[Date]],"MMMM AAAA")</f>
        <v>enero 2022</v>
      </c>
      <c r="H199" t="s">
        <v>27207</v>
      </c>
      <c r="I199" s="8">
        <v>700500</v>
      </c>
      <c r="J199" t="s">
        <v>65</v>
      </c>
      <c r="K199" t="s">
        <v>158</v>
      </c>
      <c r="L199" t="s">
        <v>563</v>
      </c>
      <c r="M199" t="s">
        <v>27205</v>
      </c>
      <c r="N199" t="s">
        <v>8</v>
      </c>
      <c r="O199" t="s">
        <v>9</v>
      </c>
      <c r="P199" s="8">
        <v>39500</v>
      </c>
      <c r="Q199" t="s">
        <v>51</v>
      </c>
      <c r="R199" t="s">
        <v>11</v>
      </c>
      <c r="S199">
        <v>7293423</v>
      </c>
      <c r="T199" t="s">
        <v>52</v>
      </c>
    </row>
    <row r="200" spans="1:20" x14ac:dyDescent="0.25">
      <c r="A200" t="s">
        <v>564</v>
      </c>
      <c r="B200" t="str">
        <f>MID(car_sales[[#This Row],[Car_id]],7,6)</f>
        <v>000194</v>
      </c>
      <c r="C200" t="str">
        <f>_xlfn.CONCAT(car_sales[[#This Row],[Customer Name]],"-",car_sales[[#This Row],[Id_Modif.]])</f>
        <v>Ava-000194</v>
      </c>
      <c r="D200" s="2">
        <v>44578</v>
      </c>
      <c r="E200" t="s">
        <v>565</v>
      </c>
      <c r="F200" t="str">
        <f>TEXT(car_sales[[#This Row],[Date]],"DDDD")</f>
        <v>lunes</v>
      </c>
      <c r="G200" t="str">
        <f>TEXT(car_sales[[#This Row],[Date]],"MMMM AAAA")</f>
        <v>enero 2022</v>
      </c>
      <c r="H200" t="s">
        <v>27204</v>
      </c>
      <c r="I200" s="8">
        <v>2130000</v>
      </c>
      <c r="J200" t="s">
        <v>5</v>
      </c>
      <c r="K200" t="s">
        <v>49</v>
      </c>
      <c r="L200" t="s">
        <v>155</v>
      </c>
      <c r="M200" t="s">
        <v>27205</v>
      </c>
      <c r="N200" t="s">
        <v>8</v>
      </c>
      <c r="O200" t="s">
        <v>9</v>
      </c>
      <c r="P200" s="8">
        <v>39000</v>
      </c>
      <c r="Q200" t="s">
        <v>10</v>
      </c>
      <c r="R200" t="s">
        <v>94</v>
      </c>
      <c r="S200">
        <v>6687979</v>
      </c>
      <c r="T200" t="s">
        <v>12</v>
      </c>
    </row>
    <row r="201" spans="1:20" x14ac:dyDescent="0.25">
      <c r="A201" t="s">
        <v>566</v>
      </c>
      <c r="B201" t="str">
        <f>MID(car_sales[[#This Row],[Car_id]],7,6)</f>
        <v>000195</v>
      </c>
      <c r="C201" t="str">
        <f>_xlfn.CONCAT(car_sales[[#This Row],[Customer Name]],"-",car_sales[[#This Row],[Id_Modif.]])</f>
        <v>Avery-000195</v>
      </c>
      <c r="D201" s="2">
        <v>44578</v>
      </c>
      <c r="E201" t="s">
        <v>567</v>
      </c>
      <c r="F201" t="str">
        <f>TEXT(car_sales[[#This Row],[Date]],"DDDD")</f>
        <v>lunes</v>
      </c>
      <c r="G201" t="str">
        <f>TEXT(car_sales[[#This Row],[Date]],"MMMM AAAA")</f>
        <v>enero 2022</v>
      </c>
      <c r="H201" t="s">
        <v>27204</v>
      </c>
      <c r="I201" s="8">
        <v>13500</v>
      </c>
      <c r="J201" t="s">
        <v>15</v>
      </c>
      <c r="K201" t="s">
        <v>88</v>
      </c>
      <c r="L201" t="s">
        <v>471</v>
      </c>
      <c r="M201" t="s">
        <v>27205</v>
      </c>
      <c r="N201" t="s">
        <v>8</v>
      </c>
      <c r="O201" t="s">
        <v>9</v>
      </c>
      <c r="P201" s="8">
        <v>31000</v>
      </c>
      <c r="Q201" t="s">
        <v>18</v>
      </c>
      <c r="R201" t="s">
        <v>11</v>
      </c>
      <c r="S201">
        <v>8525846</v>
      </c>
      <c r="T201" t="s">
        <v>19</v>
      </c>
    </row>
    <row r="202" spans="1:20" x14ac:dyDescent="0.25">
      <c r="A202" t="s">
        <v>568</v>
      </c>
      <c r="B202" t="str">
        <f>MID(car_sales[[#This Row],[Car_id]],7,6)</f>
        <v>000196</v>
      </c>
      <c r="C202" t="str">
        <f>_xlfn.CONCAT(car_sales[[#This Row],[Customer Name]],"-",car_sales[[#This Row],[Id_Modif.]])</f>
        <v>Bella-000196</v>
      </c>
      <c r="D202" s="2">
        <v>44578</v>
      </c>
      <c r="E202" t="s">
        <v>569</v>
      </c>
      <c r="F202" t="str">
        <f>TEXT(car_sales[[#This Row],[Date]],"DDDD")</f>
        <v>lunes</v>
      </c>
      <c r="G202" t="str">
        <f>TEXT(car_sales[[#This Row],[Date]],"MMMM AAAA")</f>
        <v>enero 2022</v>
      </c>
      <c r="H202" t="s">
        <v>27204</v>
      </c>
      <c r="I202" s="8">
        <v>2950000</v>
      </c>
      <c r="J202" t="s">
        <v>22</v>
      </c>
      <c r="K202" t="s">
        <v>66</v>
      </c>
      <c r="L202" t="s">
        <v>67</v>
      </c>
      <c r="M202" t="s">
        <v>27206</v>
      </c>
      <c r="N202" t="s">
        <v>25</v>
      </c>
      <c r="O202" t="s">
        <v>35</v>
      </c>
      <c r="P202" s="8">
        <v>41000</v>
      </c>
      <c r="Q202" t="s">
        <v>27</v>
      </c>
      <c r="R202" t="s">
        <v>44</v>
      </c>
      <c r="S202">
        <v>6436923</v>
      </c>
      <c r="T202" t="s">
        <v>29</v>
      </c>
    </row>
    <row r="203" spans="1:20" x14ac:dyDescent="0.25">
      <c r="A203" t="s">
        <v>570</v>
      </c>
      <c r="B203" t="str">
        <f>MID(car_sales[[#This Row],[Car_id]],7,6)</f>
        <v>000197</v>
      </c>
      <c r="C203" t="str">
        <f>_xlfn.CONCAT(car_sales[[#This Row],[Customer Name]],"-",car_sales[[#This Row],[Id_Modif.]])</f>
        <v>Blessing-000197</v>
      </c>
      <c r="D203" s="2">
        <v>44578</v>
      </c>
      <c r="E203" t="s">
        <v>571</v>
      </c>
      <c r="F203" t="str">
        <f>TEXT(car_sales[[#This Row],[Date]],"DDDD")</f>
        <v>lunes</v>
      </c>
      <c r="G203" t="str">
        <f>TEXT(car_sales[[#This Row],[Date]],"MMMM AAAA")</f>
        <v>enero 2022</v>
      </c>
      <c r="H203" t="s">
        <v>27204</v>
      </c>
      <c r="I203" s="8">
        <v>2150000</v>
      </c>
      <c r="J203" t="s">
        <v>32</v>
      </c>
      <c r="K203" t="s">
        <v>92</v>
      </c>
      <c r="L203" t="s">
        <v>319</v>
      </c>
      <c r="M203" t="s">
        <v>27205</v>
      </c>
      <c r="N203" t="s">
        <v>8</v>
      </c>
      <c r="O203" t="s">
        <v>35</v>
      </c>
      <c r="P203" s="8">
        <v>22000</v>
      </c>
      <c r="Q203" t="s">
        <v>36</v>
      </c>
      <c r="R203" t="s">
        <v>11</v>
      </c>
      <c r="S203">
        <v>7273916</v>
      </c>
      <c r="T203" t="s">
        <v>37</v>
      </c>
    </row>
    <row r="204" spans="1:20" x14ac:dyDescent="0.25">
      <c r="A204" t="s">
        <v>572</v>
      </c>
      <c r="B204" t="str">
        <f>MID(car_sales[[#This Row],[Car_id]],7,6)</f>
        <v>000198</v>
      </c>
      <c r="C204" t="str">
        <f>_xlfn.CONCAT(car_sales[[#This Row],[Customer Name]],"-",car_sales[[#This Row],[Id_Modif.]])</f>
        <v>Angele-000198</v>
      </c>
      <c r="D204" s="2">
        <v>44578</v>
      </c>
      <c r="E204" t="s">
        <v>573</v>
      </c>
      <c r="F204" t="str">
        <f>TEXT(car_sales[[#This Row],[Date]],"DDDD")</f>
        <v>lunes</v>
      </c>
      <c r="G204" t="str">
        <f>TEXT(car_sales[[#This Row],[Date]],"MMMM AAAA")</f>
        <v>enero 2022</v>
      </c>
      <c r="H204" t="s">
        <v>27207</v>
      </c>
      <c r="I204" s="8">
        <v>1700000</v>
      </c>
      <c r="J204" t="s">
        <v>150</v>
      </c>
      <c r="K204" t="s">
        <v>6</v>
      </c>
      <c r="L204" t="s">
        <v>300</v>
      </c>
      <c r="M204" t="s">
        <v>27206</v>
      </c>
      <c r="N204" t="s">
        <v>25</v>
      </c>
      <c r="O204" t="s">
        <v>9</v>
      </c>
      <c r="P204" s="8">
        <v>22000</v>
      </c>
      <c r="Q204" t="s">
        <v>10</v>
      </c>
      <c r="R204" t="s">
        <v>44</v>
      </c>
      <c r="S204">
        <v>8283096</v>
      </c>
      <c r="T204" t="s">
        <v>12</v>
      </c>
    </row>
    <row r="205" spans="1:20" x14ac:dyDescent="0.25">
      <c r="A205" t="s">
        <v>574</v>
      </c>
      <c r="B205" t="str">
        <f>MID(car_sales[[#This Row],[Car_id]],7,6)</f>
        <v>000199</v>
      </c>
      <c r="C205" t="str">
        <f>_xlfn.CONCAT(car_sales[[#This Row],[Customer Name]],"-",car_sales[[#This Row],[Id_Modif.]])</f>
        <v>Mathis-000199</v>
      </c>
      <c r="D205" s="2">
        <v>44578</v>
      </c>
      <c r="E205" t="s">
        <v>575</v>
      </c>
      <c r="F205" t="str">
        <f>TEXT(car_sales[[#This Row],[Date]],"DDDD")</f>
        <v>lunes</v>
      </c>
      <c r="G205" t="str">
        <f>TEXT(car_sales[[#This Row],[Date]],"MMMM AAAA")</f>
        <v>enero 2022</v>
      </c>
      <c r="H205" t="s">
        <v>27204</v>
      </c>
      <c r="I205" s="8">
        <v>13500</v>
      </c>
      <c r="J205" t="s">
        <v>82</v>
      </c>
      <c r="K205" t="s">
        <v>16</v>
      </c>
      <c r="L205" t="s">
        <v>137</v>
      </c>
      <c r="M205" t="s">
        <v>27205</v>
      </c>
      <c r="N205" t="s">
        <v>8</v>
      </c>
      <c r="O205" t="s">
        <v>35</v>
      </c>
      <c r="P205" s="8">
        <v>41000</v>
      </c>
      <c r="Q205" t="s">
        <v>18</v>
      </c>
      <c r="R205" t="s">
        <v>11</v>
      </c>
      <c r="S205">
        <v>6784925</v>
      </c>
      <c r="T205" t="s">
        <v>19</v>
      </c>
    </row>
    <row r="206" spans="1:20" x14ac:dyDescent="0.25">
      <c r="A206" t="s">
        <v>576</v>
      </c>
      <c r="B206" t="str">
        <f>MID(car_sales[[#This Row],[Car_id]],7,6)</f>
        <v>000200</v>
      </c>
      <c r="C206" t="str">
        <f>_xlfn.CONCAT(car_sales[[#This Row],[Customer Name]],"-",car_sales[[#This Row],[Id_Modif.]])</f>
        <v>Evann-000200</v>
      </c>
      <c r="D206" s="2">
        <v>44578</v>
      </c>
      <c r="E206" t="s">
        <v>577</v>
      </c>
      <c r="F206" t="str">
        <f>TEXT(car_sales[[#This Row],[Date]],"DDDD")</f>
        <v>lunes</v>
      </c>
      <c r="G206" t="str">
        <f>TEXT(car_sales[[#This Row],[Date]],"MMMM AAAA")</f>
        <v>enero 2022</v>
      </c>
      <c r="H206" t="s">
        <v>27204</v>
      </c>
      <c r="I206" s="8">
        <v>1540000</v>
      </c>
      <c r="J206" t="s">
        <v>87</v>
      </c>
      <c r="K206" t="s">
        <v>167</v>
      </c>
      <c r="L206" t="s">
        <v>168</v>
      </c>
      <c r="M206" t="s">
        <v>27206</v>
      </c>
      <c r="N206" t="s">
        <v>25</v>
      </c>
      <c r="O206" t="s">
        <v>35</v>
      </c>
      <c r="P206" s="8">
        <v>21000</v>
      </c>
      <c r="Q206" t="s">
        <v>27</v>
      </c>
      <c r="R206" t="s">
        <v>28</v>
      </c>
      <c r="S206">
        <v>7826082</v>
      </c>
      <c r="T206" t="s">
        <v>29</v>
      </c>
    </row>
    <row r="207" spans="1:20" x14ac:dyDescent="0.25">
      <c r="A207" t="s">
        <v>578</v>
      </c>
      <c r="B207" t="str">
        <f>MID(car_sales[[#This Row],[Car_id]],7,6)</f>
        <v>000201</v>
      </c>
      <c r="C207" t="str">
        <f>_xlfn.CONCAT(car_sales[[#This Row],[Customer Name]],"-",car_sales[[#This Row],[Id_Modif.]])</f>
        <v>Gael-000201</v>
      </c>
      <c r="D207" s="2">
        <v>44578</v>
      </c>
      <c r="E207" t="s">
        <v>579</v>
      </c>
      <c r="F207" t="str">
        <f>TEXT(car_sales[[#This Row],[Date]],"DDDD")</f>
        <v>lunes</v>
      </c>
      <c r="G207" t="str">
        <f>TEXT(car_sales[[#This Row],[Date]],"MMMM AAAA")</f>
        <v>enero 2022</v>
      </c>
      <c r="H207" t="s">
        <v>27204</v>
      </c>
      <c r="I207" s="8">
        <v>1300000</v>
      </c>
      <c r="J207" t="s">
        <v>126</v>
      </c>
      <c r="K207" t="s">
        <v>158</v>
      </c>
      <c r="L207" t="s">
        <v>241</v>
      </c>
      <c r="M207" t="s">
        <v>27206</v>
      </c>
      <c r="N207" t="s">
        <v>25</v>
      </c>
      <c r="O207" t="s">
        <v>9</v>
      </c>
      <c r="P207" s="8">
        <v>26000</v>
      </c>
      <c r="Q207" t="s">
        <v>36</v>
      </c>
      <c r="R207" t="s">
        <v>28</v>
      </c>
      <c r="S207">
        <v>6471180</v>
      </c>
      <c r="T207" t="s">
        <v>37</v>
      </c>
    </row>
    <row r="208" spans="1:20" x14ac:dyDescent="0.25">
      <c r="A208" t="s">
        <v>580</v>
      </c>
      <c r="B208" t="str">
        <f>MID(car_sales[[#This Row],[Car_id]],7,6)</f>
        <v>000202</v>
      </c>
      <c r="C208" t="str">
        <f>_xlfn.CONCAT(car_sales[[#This Row],[Customer Name]],"-",car_sales[[#This Row],[Id_Modif.]])</f>
        <v>Zoe-000202</v>
      </c>
      <c r="D208" s="2">
        <v>44578</v>
      </c>
      <c r="E208" t="s">
        <v>100</v>
      </c>
      <c r="F208" t="str">
        <f>TEXT(car_sales[[#This Row],[Date]],"DDDD")</f>
        <v>lunes</v>
      </c>
      <c r="G208" t="str">
        <f>TEXT(car_sales[[#This Row],[Date]],"MMMM AAAA")</f>
        <v>enero 2022</v>
      </c>
      <c r="H208" t="s">
        <v>27204</v>
      </c>
      <c r="I208" s="8">
        <v>960000</v>
      </c>
      <c r="J208" t="s">
        <v>74</v>
      </c>
      <c r="K208" t="s">
        <v>158</v>
      </c>
      <c r="L208" t="s">
        <v>581</v>
      </c>
      <c r="M208" t="s">
        <v>27205</v>
      </c>
      <c r="N208" t="s">
        <v>8</v>
      </c>
      <c r="O208" t="s">
        <v>35</v>
      </c>
      <c r="P208" s="8">
        <v>31000</v>
      </c>
      <c r="Q208" t="s">
        <v>57</v>
      </c>
      <c r="R208" t="s">
        <v>94</v>
      </c>
      <c r="S208">
        <v>8928940</v>
      </c>
      <c r="T208" t="s">
        <v>37</v>
      </c>
    </row>
    <row r="209" spans="1:20" x14ac:dyDescent="0.25">
      <c r="A209" t="s">
        <v>582</v>
      </c>
      <c r="B209" t="str">
        <f>MID(car_sales[[#This Row],[Car_id]],7,6)</f>
        <v>000203</v>
      </c>
      <c r="C209" t="str">
        <f>_xlfn.CONCAT(car_sales[[#This Row],[Customer Name]],"-",car_sales[[#This Row],[Id_Modif.]])</f>
        <v>Zoey-000203</v>
      </c>
      <c r="D209" s="2">
        <v>44578</v>
      </c>
      <c r="E209" t="s">
        <v>104</v>
      </c>
      <c r="F209" t="str">
        <f>TEXT(car_sales[[#This Row],[Date]],"DDDD")</f>
        <v>lunes</v>
      </c>
      <c r="G209" t="str">
        <f>TEXT(car_sales[[#This Row],[Date]],"MMMM AAAA")</f>
        <v>enero 2022</v>
      </c>
      <c r="H209" t="s">
        <v>27204</v>
      </c>
      <c r="I209" s="8">
        <v>13500</v>
      </c>
      <c r="J209" t="s">
        <v>150</v>
      </c>
      <c r="K209" t="s">
        <v>200</v>
      </c>
      <c r="L209" t="s">
        <v>583</v>
      </c>
      <c r="M209" t="s">
        <v>27205</v>
      </c>
      <c r="N209" t="s">
        <v>8</v>
      </c>
      <c r="O209" t="s">
        <v>35</v>
      </c>
      <c r="P209" s="8">
        <v>19000</v>
      </c>
      <c r="Q209" t="s">
        <v>10</v>
      </c>
      <c r="R209" t="s">
        <v>11</v>
      </c>
      <c r="S209">
        <v>7428074</v>
      </c>
      <c r="T209" t="s">
        <v>45</v>
      </c>
    </row>
    <row r="210" spans="1:20" x14ac:dyDescent="0.25">
      <c r="A210" t="s">
        <v>584</v>
      </c>
      <c r="B210" t="str">
        <f>MID(car_sales[[#This Row],[Car_id]],7,6)</f>
        <v>000204</v>
      </c>
      <c r="C210" t="str">
        <f>_xlfn.CONCAT(car_sales[[#This Row],[Customer Name]],"-",car_sales[[#This Row],[Id_Modif.]])</f>
        <v>Aarav-000204</v>
      </c>
      <c r="D210" s="2">
        <v>44578</v>
      </c>
      <c r="E210" t="s">
        <v>585</v>
      </c>
      <c r="F210" t="str">
        <f>TEXT(car_sales[[#This Row],[Date]],"DDDD")</f>
        <v>lunes</v>
      </c>
      <c r="G210" t="str">
        <f>TEXT(car_sales[[#This Row],[Date]],"MMMM AAAA")</f>
        <v>enero 2022</v>
      </c>
      <c r="H210" t="s">
        <v>27204</v>
      </c>
      <c r="I210" s="8">
        <v>1810000</v>
      </c>
      <c r="J210" t="s">
        <v>82</v>
      </c>
      <c r="K210" t="s">
        <v>151</v>
      </c>
      <c r="L210" t="s">
        <v>152</v>
      </c>
      <c r="M210" t="s">
        <v>27206</v>
      </c>
      <c r="N210" t="s">
        <v>25</v>
      </c>
      <c r="O210" t="s">
        <v>35</v>
      </c>
      <c r="P210" s="8">
        <v>13000</v>
      </c>
      <c r="Q210" t="s">
        <v>18</v>
      </c>
      <c r="R210" t="s">
        <v>44</v>
      </c>
      <c r="S210">
        <v>8948624</v>
      </c>
      <c r="T210" t="s">
        <v>52</v>
      </c>
    </row>
    <row r="211" spans="1:20" x14ac:dyDescent="0.25">
      <c r="A211" t="s">
        <v>586</v>
      </c>
      <c r="B211" t="str">
        <f>MID(car_sales[[#This Row],[Car_id]],7,6)</f>
        <v>000205</v>
      </c>
      <c r="C211" t="str">
        <f>_xlfn.CONCAT(car_sales[[#This Row],[Customer Name]],"-",car_sales[[#This Row],[Id_Modif.]])</f>
        <v>Mathis-000205</v>
      </c>
      <c r="D211" s="2">
        <v>44578</v>
      </c>
      <c r="E211" t="s">
        <v>575</v>
      </c>
      <c r="F211" t="str">
        <f>TEXT(car_sales[[#This Row],[Date]],"DDDD")</f>
        <v>lunes</v>
      </c>
      <c r="G211" t="str">
        <f>TEXT(car_sales[[#This Row],[Date]],"MMMM AAAA")</f>
        <v>enero 2022</v>
      </c>
      <c r="H211" t="s">
        <v>27204</v>
      </c>
      <c r="I211" s="8">
        <v>1130000</v>
      </c>
      <c r="J211" t="s">
        <v>150</v>
      </c>
      <c r="K211" t="s">
        <v>151</v>
      </c>
      <c r="L211" t="s">
        <v>587</v>
      </c>
      <c r="M211" t="s">
        <v>27205</v>
      </c>
      <c r="N211" t="s">
        <v>8</v>
      </c>
      <c r="O211" t="s">
        <v>9</v>
      </c>
      <c r="P211" s="8">
        <v>33000</v>
      </c>
      <c r="Q211" t="s">
        <v>10</v>
      </c>
      <c r="R211" t="s">
        <v>68</v>
      </c>
      <c r="S211">
        <v>7941618</v>
      </c>
      <c r="T211" t="s">
        <v>12</v>
      </c>
    </row>
    <row r="212" spans="1:20" x14ac:dyDescent="0.25">
      <c r="A212" t="s">
        <v>588</v>
      </c>
      <c r="B212" t="str">
        <f>MID(car_sales[[#This Row],[Car_id]],7,6)</f>
        <v>000206</v>
      </c>
      <c r="C212" t="str">
        <f>_xlfn.CONCAT(car_sales[[#This Row],[Customer Name]],"-",car_sales[[#This Row],[Id_Modif.]])</f>
        <v>Jaylin-000206</v>
      </c>
      <c r="D212" s="2">
        <v>44580</v>
      </c>
      <c r="E212" t="s">
        <v>589</v>
      </c>
      <c r="F212" t="str">
        <f>TEXT(car_sales[[#This Row],[Date]],"DDDD")</f>
        <v>miércoles</v>
      </c>
      <c r="G212" t="str">
        <f>TEXT(car_sales[[#This Row],[Date]],"MMMM AAAA")</f>
        <v>enero 2022</v>
      </c>
      <c r="H212" t="s">
        <v>27204</v>
      </c>
      <c r="I212" s="8">
        <v>1090000</v>
      </c>
      <c r="J212" t="s">
        <v>236</v>
      </c>
      <c r="K212" t="s">
        <v>83</v>
      </c>
      <c r="L212" t="s">
        <v>413</v>
      </c>
      <c r="M212" t="s">
        <v>27206</v>
      </c>
      <c r="N212" t="s">
        <v>25</v>
      </c>
      <c r="O212" t="s">
        <v>35</v>
      </c>
      <c r="P212" s="8">
        <v>61000</v>
      </c>
      <c r="Q212" t="s">
        <v>57</v>
      </c>
      <c r="R212" t="s">
        <v>94</v>
      </c>
      <c r="S212">
        <v>7356041</v>
      </c>
      <c r="T212" t="s">
        <v>58</v>
      </c>
    </row>
    <row r="213" spans="1:20" x14ac:dyDescent="0.25">
      <c r="A213" t="s">
        <v>590</v>
      </c>
      <c r="B213" t="str">
        <f>MID(car_sales[[#This Row],[Car_id]],7,6)</f>
        <v>000207</v>
      </c>
      <c r="C213" t="str">
        <f>_xlfn.CONCAT(car_sales[[#This Row],[Customer Name]],"-",car_sales[[#This Row],[Id_Modif.]])</f>
        <v>Jaylyn-000207</v>
      </c>
      <c r="D213" s="2">
        <v>44580</v>
      </c>
      <c r="E213" t="s">
        <v>591</v>
      </c>
      <c r="F213" t="str">
        <f>TEXT(car_sales[[#This Row],[Date]],"DDDD")</f>
        <v>miércoles</v>
      </c>
      <c r="G213" t="str">
        <f>TEXT(car_sales[[#This Row],[Date]],"MMMM AAAA")</f>
        <v>enero 2022</v>
      </c>
      <c r="H213" t="s">
        <v>27204</v>
      </c>
      <c r="I213" s="8">
        <v>500000</v>
      </c>
      <c r="J213" t="s">
        <v>252</v>
      </c>
      <c r="K213" t="s">
        <v>33</v>
      </c>
      <c r="L213" t="s">
        <v>107</v>
      </c>
      <c r="M213" t="s">
        <v>27205</v>
      </c>
      <c r="N213" t="s">
        <v>8</v>
      </c>
      <c r="O213" t="s">
        <v>9</v>
      </c>
      <c r="P213" s="8">
        <v>21000</v>
      </c>
      <c r="Q213" t="s">
        <v>10</v>
      </c>
      <c r="R213" t="s">
        <v>11</v>
      </c>
      <c r="S213">
        <v>8854864</v>
      </c>
      <c r="T213" t="s">
        <v>12</v>
      </c>
    </row>
    <row r="214" spans="1:20" x14ac:dyDescent="0.25">
      <c r="A214" t="s">
        <v>592</v>
      </c>
      <c r="B214" t="str">
        <f>MID(car_sales[[#This Row],[Car_id]],7,6)</f>
        <v>000208</v>
      </c>
      <c r="C214" t="str">
        <f>_xlfn.CONCAT(car_sales[[#This Row],[Customer Name]],"-",car_sales[[#This Row],[Id_Modif.]])</f>
        <v>Kacper-000208</v>
      </c>
      <c r="D214" s="2">
        <v>44580</v>
      </c>
      <c r="E214" t="s">
        <v>593</v>
      </c>
      <c r="F214" t="str">
        <f>TEXT(car_sales[[#This Row],[Date]],"DDDD")</f>
        <v>miércoles</v>
      </c>
      <c r="G214" t="str">
        <f>TEXT(car_sales[[#This Row],[Date]],"MMMM AAAA")</f>
        <v>enero 2022</v>
      </c>
      <c r="H214" t="s">
        <v>27207</v>
      </c>
      <c r="I214" s="8">
        <v>1700000</v>
      </c>
      <c r="J214" t="s">
        <v>74</v>
      </c>
      <c r="K214" t="s">
        <v>78</v>
      </c>
      <c r="L214" t="s">
        <v>328</v>
      </c>
      <c r="M214" t="s">
        <v>27206</v>
      </c>
      <c r="N214" t="s">
        <v>25</v>
      </c>
      <c r="O214" t="s">
        <v>35</v>
      </c>
      <c r="P214" s="8">
        <v>16000</v>
      </c>
      <c r="Q214" t="s">
        <v>57</v>
      </c>
      <c r="R214" t="s">
        <v>94</v>
      </c>
      <c r="S214">
        <v>6668924</v>
      </c>
      <c r="T214" t="s">
        <v>58</v>
      </c>
    </row>
    <row r="215" spans="1:20" x14ac:dyDescent="0.25">
      <c r="A215" t="s">
        <v>594</v>
      </c>
      <c r="B215" t="str">
        <f>MID(car_sales[[#This Row],[Car_id]],7,6)</f>
        <v>000209</v>
      </c>
      <c r="C215" t="str">
        <f>_xlfn.CONCAT(car_sales[[#This Row],[Customer Name]],"-",car_sales[[#This Row],[Id_Modif.]])</f>
        <v>Kai-000209</v>
      </c>
      <c r="D215" s="2">
        <v>44580</v>
      </c>
      <c r="E215" t="s">
        <v>595</v>
      </c>
      <c r="F215" t="str">
        <f>TEXT(car_sales[[#This Row],[Date]],"DDDD")</f>
        <v>miércoles</v>
      </c>
      <c r="G215" t="str">
        <f>TEXT(car_sales[[#This Row],[Date]],"MMMM AAAA")</f>
        <v>enero 2022</v>
      </c>
      <c r="H215" t="s">
        <v>27204</v>
      </c>
      <c r="I215" s="8">
        <v>860000</v>
      </c>
      <c r="J215" t="s">
        <v>150</v>
      </c>
      <c r="K215" t="s">
        <v>303</v>
      </c>
      <c r="L215" t="s">
        <v>325</v>
      </c>
      <c r="M215" t="s">
        <v>27205</v>
      </c>
      <c r="N215" t="s">
        <v>8</v>
      </c>
      <c r="O215" t="s">
        <v>35</v>
      </c>
      <c r="P215" s="8">
        <v>15000</v>
      </c>
      <c r="Q215" t="s">
        <v>10</v>
      </c>
      <c r="R215" t="s">
        <v>44</v>
      </c>
      <c r="S215">
        <v>7296907</v>
      </c>
      <c r="T215" t="s">
        <v>12</v>
      </c>
    </row>
    <row r="216" spans="1:20" x14ac:dyDescent="0.25">
      <c r="A216" t="s">
        <v>596</v>
      </c>
      <c r="B216" t="str">
        <f>MID(car_sales[[#This Row],[Car_id]],7,6)</f>
        <v>000210</v>
      </c>
      <c r="C216" t="str">
        <f>_xlfn.CONCAT(car_sales[[#This Row],[Customer Name]],"-",car_sales[[#This Row],[Id_Modif.]])</f>
        <v>Brianna-000210</v>
      </c>
      <c r="D216" s="2">
        <v>44580</v>
      </c>
      <c r="E216" t="s">
        <v>597</v>
      </c>
      <c r="F216" t="str">
        <f>TEXT(car_sales[[#This Row],[Date]],"DDDD")</f>
        <v>miércoles</v>
      </c>
      <c r="G216" t="str">
        <f>TEXT(car_sales[[#This Row],[Date]],"MMMM AAAA")</f>
        <v>enero 2022</v>
      </c>
      <c r="H216" t="s">
        <v>27204</v>
      </c>
      <c r="I216" s="8">
        <v>13500</v>
      </c>
      <c r="J216" t="s">
        <v>40</v>
      </c>
      <c r="K216" t="s">
        <v>132</v>
      </c>
      <c r="L216" t="s">
        <v>598</v>
      </c>
      <c r="M216" t="s">
        <v>27206</v>
      </c>
      <c r="N216" t="s">
        <v>25</v>
      </c>
      <c r="O216" t="s">
        <v>35</v>
      </c>
      <c r="P216" s="8">
        <v>27000</v>
      </c>
      <c r="Q216" t="s">
        <v>43</v>
      </c>
      <c r="R216" t="s">
        <v>44</v>
      </c>
      <c r="S216">
        <v>7555872</v>
      </c>
      <c r="T216" t="s">
        <v>45</v>
      </c>
    </row>
    <row r="217" spans="1:20" x14ac:dyDescent="0.25">
      <c r="A217" t="s">
        <v>599</v>
      </c>
      <c r="B217" t="str">
        <f>MID(car_sales[[#This Row],[Car_id]],7,6)</f>
        <v>000211</v>
      </c>
      <c r="C217" t="str">
        <f>_xlfn.CONCAT(car_sales[[#This Row],[Customer Name]],"-",car_sales[[#This Row],[Id_Modif.]])</f>
        <v>Brielle-000211</v>
      </c>
      <c r="D217" s="2">
        <v>44580</v>
      </c>
      <c r="E217" t="s">
        <v>600</v>
      </c>
      <c r="F217" t="str">
        <f>TEXT(car_sales[[#This Row],[Date]],"DDDD")</f>
        <v>miércoles</v>
      </c>
      <c r="G217" t="str">
        <f>TEXT(car_sales[[#This Row],[Date]],"MMMM AAAA")</f>
        <v>enero 2022</v>
      </c>
      <c r="H217" t="s">
        <v>27204</v>
      </c>
      <c r="I217" s="8">
        <v>2035000</v>
      </c>
      <c r="J217" t="s">
        <v>48</v>
      </c>
      <c r="K217" t="s">
        <v>132</v>
      </c>
      <c r="L217" t="s">
        <v>598</v>
      </c>
      <c r="M217" t="s">
        <v>27205</v>
      </c>
      <c r="N217" t="s">
        <v>8</v>
      </c>
      <c r="O217" t="s">
        <v>35</v>
      </c>
      <c r="P217" s="8">
        <v>13500</v>
      </c>
      <c r="Q217" t="s">
        <v>51</v>
      </c>
      <c r="R217" t="s">
        <v>44</v>
      </c>
      <c r="S217">
        <v>6327935</v>
      </c>
      <c r="T217" t="s">
        <v>52</v>
      </c>
    </row>
    <row r="218" spans="1:20" x14ac:dyDescent="0.25">
      <c r="A218" t="s">
        <v>601</v>
      </c>
      <c r="B218" t="str">
        <f>MID(car_sales[[#This Row],[Car_id]],7,6)</f>
        <v>000212</v>
      </c>
      <c r="C218" t="str">
        <f>_xlfn.CONCAT(car_sales[[#This Row],[Customer Name]],"-",car_sales[[#This Row],[Id_Modif.]])</f>
        <v>Hugo-000212</v>
      </c>
      <c r="D218" s="2">
        <v>44580</v>
      </c>
      <c r="E218" t="s">
        <v>602</v>
      </c>
      <c r="F218" t="str">
        <f>TEXT(car_sales[[#This Row],[Date]],"DDDD")</f>
        <v>miércoles</v>
      </c>
      <c r="G218" t="str">
        <f>TEXT(car_sales[[#This Row],[Date]],"MMMM AAAA")</f>
        <v>enero 2022</v>
      </c>
      <c r="H218" t="s">
        <v>27204</v>
      </c>
      <c r="I218" s="8">
        <v>1372500</v>
      </c>
      <c r="J218" t="s">
        <v>131</v>
      </c>
      <c r="K218" t="s">
        <v>78</v>
      </c>
      <c r="L218" t="s">
        <v>603</v>
      </c>
      <c r="M218" t="s">
        <v>27205</v>
      </c>
      <c r="N218" t="s">
        <v>8</v>
      </c>
      <c r="O218" t="s">
        <v>9</v>
      </c>
      <c r="P218" s="8">
        <v>9250</v>
      </c>
      <c r="Q218" t="s">
        <v>43</v>
      </c>
      <c r="R218" t="s">
        <v>28</v>
      </c>
      <c r="S218">
        <v>6171876</v>
      </c>
      <c r="T218" t="s">
        <v>45</v>
      </c>
    </row>
    <row r="219" spans="1:20" x14ac:dyDescent="0.25">
      <c r="A219" t="s">
        <v>604</v>
      </c>
      <c r="B219" t="str">
        <f>MID(car_sales[[#This Row],[Car_id]],7,6)</f>
        <v>000213</v>
      </c>
      <c r="C219" t="str">
        <f>_xlfn.CONCAT(car_sales[[#This Row],[Customer Name]],"-",car_sales[[#This Row],[Id_Modif.]])</f>
        <v>Kassandra-000213</v>
      </c>
      <c r="D219" s="2">
        <v>44580</v>
      </c>
      <c r="E219" t="s">
        <v>605</v>
      </c>
      <c r="F219" t="str">
        <f>TEXT(car_sales[[#This Row],[Date]],"DDDD")</f>
        <v>miércoles</v>
      </c>
      <c r="G219" t="str">
        <f>TEXT(car_sales[[#This Row],[Date]],"MMMM AAAA")</f>
        <v>enero 2022</v>
      </c>
      <c r="H219" t="s">
        <v>27204</v>
      </c>
      <c r="I219" s="8">
        <v>1800000</v>
      </c>
      <c r="J219" t="s">
        <v>136</v>
      </c>
      <c r="K219" t="s">
        <v>6</v>
      </c>
      <c r="L219" t="s">
        <v>300</v>
      </c>
      <c r="M219" t="s">
        <v>27205</v>
      </c>
      <c r="N219" t="s">
        <v>8</v>
      </c>
      <c r="O219" t="s">
        <v>35</v>
      </c>
      <c r="P219" s="8">
        <v>31000</v>
      </c>
      <c r="Q219" t="s">
        <v>51</v>
      </c>
      <c r="R219" t="s">
        <v>44</v>
      </c>
      <c r="S219">
        <v>8997806</v>
      </c>
      <c r="T219" t="s">
        <v>52</v>
      </c>
    </row>
    <row r="220" spans="1:20" x14ac:dyDescent="0.25">
      <c r="A220" t="s">
        <v>606</v>
      </c>
      <c r="B220" t="str">
        <f>MID(car_sales[[#This Row],[Car_id]],7,6)</f>
        <v>000214</v>
      </c>
      <c r="C220" t="str">
        <f>_xlfn.CONCAT(car_sales[[#This Row],[Customer Name]],"-",car_sales[[#This Row],[Id_Modif.]])</f>
        <v>Abdul-000214</v>
      </c>
      <c r="D220" s="2">
        <v>44580</v>
      </c>
      <c r="E220" t="s">
        <v>607</v>
      </c>
      <c r="F220" t="str">
        <f>TEXT(car_sales[[#This Row],[Date]],"DDDD")</f>
        <v>miércoles</v>
      </c>
      <c r="G220" t="str">
        <f>TEXT(car_sales[[#This Row],[Date]],"MMMM AAAA")</f>
        <v>enero 2022</v>
      </c>
      <c r="H220" t="s">
        <v>27204</v>
      </c>
      <c r="I220" s="8">
        <v>1250000</v>
      </c>
      <c r="J220" t="s">
        <v>126</v>
      </c>
      <c r="K220" t="s">
        <v>132</v>
      </c>
      <c r="L220" t="s">
        <v>598</v>
      </c>
      <c r="M220" t="s">
        <v>27205</v>
      </c>
      <c r="N220" t="s">
        <v>8</v>
      </c>
      <c r="O220" t="s">
        <v>35</v>
      </c>
      <c r="P220" s="8">
        <v>32000</v>
      </c>
      <c r="Q220" t="s">
        <v>36</v>
      </c>
      <c r="R220" t="s">
        <v>44</v>
      </c>
      <c r="S220">
        <v>7104776</v>
      </c>
      <c r="T220" t="s">
        <v>12</v>
      </c>
    </row>
    <row r="221" spans="1:20" x14ac:dyDescent="0.25">
      <c r="A221" t="s">
        <v>608</v>
      </c>
      <c r="B221" t="str">
        <f>MID(car_sales[[#This Row],[Car_id]],7,6)</f>
        <v>000215</v>
      </c>
      <c r="C221" t="str">
        <f>_xlfn.CONCAT(car_sales[[#This Row],[Customer Name]],"-",car_sales[[#This Row],[Id_Modif.]])</f>
        <v>Abdullah-000215</v>
      </c>
      <c r="D221" s="2">
        <v>44580</v>
      </c>
      <c r="E221" t="s">
        <v>609</v>
      </c>
      <c r="F221" t="str">
        <f>TEXT(car_sales[[#This Row],[Date]],"DDDD")</f>
        <v>miércoles</v>
      </c>
      <c r="G221" t="str">
        <f>TEXT(car_sales[[#This Row],[Date]],"MMMM AAAA")</f>
        <v>enero 2022</v>
      </c>
      <c r="H221" t="s">
        <v>27204</v>
      </c>
      <c r="I221" s="8">
        <v>1175000</v>
      </c>
      <c r="J221" t="s">
        <v>131</v>
      </c>
      <c r="K221" t="s">
        <v>171</v>
      </c>
      <c r="L221" t="s">
        <v>172</v>
      </c>
      <c r="M221" t="s">
        <v>27205</v>
      </c>
      <c r="N221" t="s">
        <v>8</v>
      </c>
      <c r="O221" t="s">
        <v>35</v>
      </c>
      <c r="P221" s="8">
        <v>29500</v>
      </c>
      <c r="Q221" t="s">
        <v>43</v>
      </c>
      <c r="R221" t="s">
        <v>94</v>
      </c>
      <c r="S221">
        <v>8210697</v>
      </c>
      <c r="T221" t="s">
        <v>19</v>
      </c>
    </row>
    <row r="222" spans="1:20" x14ac:dyDescent="0.25">
      <c r="A222" t="s">
        <v>610</v>
      </c>
      <c r="B222" t="str">
        <f>MID(car_sales[[#This Row],[Car_id]],7,6)</f>
        <v>000216</v>
      </c>
      <c r="C222" t="str">
        <f>_xlfn.CONCAT(car_sales[[#This Row],[Customer Name]],"-",car_sales[[#This Row],[Id_Modif.]])</f>
        <v>Jazlyn-000216</v>
      </c>
      <c r="D222" s="2">
        <v>44582</v>
      </c>
      <c r="E222" t="s">
        <v>611</v>
      </c>
      <c r="F222" t="str">
        <f>TEXT(car_sales[[#This Row],[Date]],"DDDD")</f>
        <v>viernes</v>
      </c>
      <c r="G222" t="str">
        <f>TEXT(car_sales[[#This Row],[Date]],"MMMM AAAA")</f>
        <v>enero 2022</v>
      </c>
      <c r="H222" t="s">
        <v>27204</v>
      </c>
      <c r="I222" s="8">
        <v>1100000</v>
      </c>
      <c r="J222" t="s">
        <v>272</v>
      </c>
      <c r="K222" t="s">
        <v>83</v>
      </c>
      <c r="L222" t="s">
        <v>525</v>
      </c>
      <c r="M222" t="s">
        <v>27206</v>
      </c>
      <c r="N222" t="s">
        <v>25</v>
      </c>
      <c r="O222" t="s">
        <v>35</v>
      </c>
      <c r="P222" s="8">
        <v>14000</v>
      </c>
      <c r="Q222" t="s">
        <v>18</v>
      </c>
      <c r="R222" t="s">
        <v>28</v>
      </c>
      <c r="S222">
        <v>8717945</v>
      </c>
      <c r="T222" t="s">
        <v>19</v>
      </c>
    </row>
    <row r="223" spans="1:20" x14ac:dyDescent="0.25">
      <c r="A223" t="s">
        <v>612</v>
      </c>
      <c r="B223" t="str">
        <f>MID(car_sales[[#This Row],[Car_id]],7,6)</f>
        <v>000217</v>
      </c>
      <c r="C223" t="str">
        <f>_xlfn.CONCAT(car_sales[[#This Row],[Customer Name]],"-",car_sales[[#This Row],[Id_Modif.]])</f>
        <v>Jazmin-000217</v>
      </c>
      <c r="D223" s="2">
        <v>44582</v>
      </c>
      <c r="E223" t="s">
        <v>613</v>
      </c>
      <c r="F223" t="str">
        <f>TEXT(car_sales[[#This Row],[Date]],"DDDD")</f>
        <v>viernes</v>
      </c>
      <c r="G223" t="str">
        <f>TEXT(car_sales[[#This Row],[Date]],"MMMM AAAA")</f>
        <v>enero 2022</v>
      </c>
      <c r="H223" t="s">
        <v>27204</v>
      </c>
      <c r="I223" s="8">
        <v>1315000</v>
      </c>
      <c r="J223" t="s">
        <v>275</v>
      </c>
      <c r="K223" t="s">
        <v>78</v>
      </c>
      <c r="L223" t="s">
        <v>614</v>
      </c>
      <c r="M223" t="s">
        <v>27205</v>
      </c>
      <c r="N223" t="s">
        <v>8</v>
      </c>
      <c r="O223" t="s">
        <v>35</v>
      </c>
      <c r="P223" s="8">
        <v>18501</v>
      </c>
      <c r="Q223" t="s">
        <v>27</v>
      </c>
      <c r="R223" t="s">
        <v>44</v>
      </c>
      <c r="S223">
        <v>6719698</v>
      </c>
      <c r="T223" t="s">
        <v>29</v>
      </c>
    </row>
    <row r="224" spans="1:20" x14ac:dyDescent="0.25">
      <c r="A224" t="s">
        <v>615</v>
      </c>
      <c r="B224" t="str">
        <f>MID(car_sales[[#This Row],[Car_id]],7,6)</f>
        <v>000218</v>
      </c>
      <c r="C224" t="str">
        <f>_xlfn.CONCAT(car_sales[[#This Row],[Customer Name]],"-",car_sales[[#This Row],[Id_Modif.]])</f>
        <v>Jazmine-000218</v>
      </c>
      <c r="D224" s="2">
        <v>44582</v>
      </c>
      <c r="E224" t="s">
        <v>616</v>
      </c>
      <c r="F224" t="str">
        <f>TEXT(car_sales[[#This Row],[Date]],"DDDD")</f>
        <v>viernes</v>
      </c>
      <c r="G224" t="str">
        <f>TEXT(car_sales[[#This Row],[Date]],"MMMM AAAA")</f>
        <v>enero 2022</v>
      </c>
      <c r="H224" t="s">
        <v>27207</v>
      </c>
      <c r="I224" s="8">
        <v>480000</v>
      </c>
      <c r="J224" t="s">
        <v>279</v>
      </c>
      <c r="K224" t="s">
        <v>41</v>
      </c>
      <c r="L224" t="s">
        <v>75</v>
      </c>
      <c r="M224" t="s">
        <v>27206</v>
      </c>
      <c r="N224" t="s">
        <v>25</v>
      </c>
      <c r="O224" t="s">
        <v>35</v>
      </c>
      <c r="P224" s="8">
        <v>17001</v>
      </c>
      <c r="Q224" t="s">
        <v>36</v>
      </c>
      <c r="R224" t="s">
        <v>11</v>
      </c>
      <c r="S224">
        <v>8884589</v>
      </c>
      <c r="T224" t="s">
        <v>37</v>
      </c>
    </row>
    <row r="225" spans="1:20" x14ac:dyDescent="0.25">
      <c r="A225" t="s">
        <v>617</v>
      </c>
      <c r="B225" t="str">
        <f>MID(car_sales[[#This Row],[Car_id]],7,6)</f>
        <v>000219</v>
      </c>
      <c r="C225" t="str">
        <f>_xlfn.CONCAT(car_sales[[#This Row],[Customer Name]],"-",car_sales[[#This Row],[Id_Modif.]])</f>
        <v>Jennifer-000219</v>
      </c>
      <c r="D225" s="2">
        <v>44582</v>
      </c>
      <c r="E225" t="s">
        <v>618</v>
      </c>
      <c r="F225" t="str">
        <f>TEXT(car_sales[[#This Row],[Date]],"DDDD")</f>
        <v>viernes</v>
      </c>
      <c r="G225" t="str">
        <f>TEXT(car_sales[[#This Row],[Date]],"MMMM AAAA")</f>
        <v>enero 2022</v>
      </c>
      <c r="H225" t="s">
        <v>27207</v>
      </c>
      <c r="I225" s="8">
        <v>423500</v>
      </c>
      <c r="J225" t="s">
        <v>144</v>
      </c>
      <c r="K225" t="s">
        <v>49</v>
      </c>
      <c r="L225" t="s">
        <v>184</v>
      </c>
      <c r="M225" t="s">
        <v>27206</v>
      </c>
      <c r="N225" t="s">
        <v>25</v>
      </c>
      <c r="O225" t="s">
        <v>35</v>
      </c>
      <c r="P225" s="8">
        <v>12500</v>
      </c>
      <c r="Q225" t="s">
        <v>43</v>
      </c>
      <c r="R225" t="s">
        <v>11</v>
      </c>
      <c r="S225">
        <v>7091817</v>
      </c>
      <c r="T225" t="s">
        <v>45</v>
      </c>
    </row>
    <row r="226" spans="1:20" x14ac:dyDescent="0.25">
      <c r="A226" t="s">
        <v>619</v>
      </c>
      <c r="B226" t="str">
        <f>MID(car_sales[[#This Row],[Car_id]],7,6)</f>
        <v>000220</v>
      </c>
      <c r="C226" t="str">
        <f>_xlfn.CONCAT(car_sales[[#This Row],[Customer Name]],"-",car_sales[[#This Row],[Id_Modif.]])</f>
        <v>Jessica-000220</v>
      </c>
      <c r="D226" s="2">
        <v>44582</v>
      </c>
      <c r="E226" t="s">
        <v>620</v>
      </c>
      <c r="F226" t="str">
        <f>TEXT(car_sales[[#This Row],[Date]],"DDDD")</f>
        <v>viernes</v>
      </c>
      <c r="G226" t="str">
        <f>TEXT(car_sales[[#This Row],[Date]],"MMMM AAAA")</f>
        <v>enero 2022</v>
      </c>
      <c r="H226" t="s">
        <v>27207</v>
      </c>
      <c r="I226" s="8">
        <v>13500</v>
      </c>
      <c r="J226" t="s">
        <v>65</v>
      </c>
      <c r="K226" t="s">
        <v>88</v>
      </c>
      <c r="L226" t="s">
        <v>471</v>
      </c>
      <c r="M226" t="s">
        <v>27206</v>
      </c>
      <c r="N226" t="s">
        <v>25</v>
      </c>
      <c r="O226" t="s">
        <v>9</v>
      </c>
      <c r="P226" s="8">
        <v>21000</v>
      </c>
      <c r="Q226" t="s">
        <v>51</v>
      </c>
      <c r="R226" t="s">
        <v>11</v>
      </c>
      <c r="S226">
        <v>6053967</v>
      </c>
      <c r="T226" t="s">
        <v>52</v>
      </c>
    </row>
    <row r="227" spans="1:20" x14ac:dyDescent="0.25">
      <c r="A227" t="s">
        <v>621</v>
      </c>
      <c r="B227" t="str">
        <f>MID(car_sales[[#This Row],[Car_id]],7,6)</f>
        <v>000221</v>
      </c>
      <c r="C227" t="str">
        <f>_xlfn.CONCAT(car_sales[[#This Row],[Customer Name]],"-",car_sales[[#This Row],[Id_Modif.]])</f>
        <v>Kenneth-000221</v>
      </c>
      <c r="D227" s="2">
        <v>44582</v>
      </c>
      <c r="E227" t="s">
        <v>622</v>
      </c>
      <c r="F227" t="str">
        <f>TEXT(car_sales[[#This Row],[Date]],"DDDD")</f>
        <v>viernes</v>
      </c>
      <c r="G227" t="str">
        <f>TEXT(car_sales[[#This Row],[Date]],"MMMM AAAA")</f>
        <v>enero 2022</v>
      </c>
      <c r="H227" t="s">
        <v>27204</v>
      </c>
      <c r="I227" s="8">
        <v>13500</v>
      </c>
      <c r="J227" t="s">
        <v>82</v>
      </c>
      <c r="K227" t="s">
        <v>88</v>
      </c>
      <c r="L227" t="s">
        <v>471</v>
      </c>
      <c r="M227" t="s">
        <v>27205</v>
      </c>
      <c r="N227" t="s">
        <v>8</v>
      </c>
      <c r="O227" t="s">
        <v>35</v>
      </c>
      <c r="P227" s="8">
        <v>62000</v>
      </c>
      <c r="Q227" t="s">
        <v>18</v>
      </c>
      <c r="R227" t="s">
        <v>11</v>
      </c>
      <c r="S227">
        <v>7755205</v>
      </c>
      <c r="T227" t="s">
        <v>19</v>
      </c>
    </row>
    <row r="228" spans="1:20" x14ac:dyDescent="0.25">
      <c r="A228" t="s">
        <v>623</v>
      </c>
      <c r="B228" t="str">
        <f>MID(car_sales[[#This Row],[Car_id]],7,6)</f>
        <v>000222</v>
      </c>
      <c r="C228" t="str">
        <f>_xlfn.CONCAT(car_sales[[#This Row],[Customer Name]],"-",car_sales[[#This Row],[Id_Modif.]])</f>
        <v>Kevin-000222</v>
      </c>
      <c r="D228" s="2">
        <v>44582</v>
      </c>
      <c r="E228" t="s">
        <v>624</v>
      </c>
      <c r="F228" t="str">
        <f>TEXT(car_sales[[#This Row],[Date]],"DDDD")</f>
        <v>viernes</v>
      </c>
      <c r="G228" t="str">
        <f>TEXT(car_sales[[#This Row],[Date]],"MMMM AAAA")</f>
        <v>enero 2022</v>
      </c>
      <c r="H228" t="s">
        <v>27204</v>
      </c>
      <c r="I228" s="8">
        <v>653000</v>
      </c>
      <c r="J228" t="s">
        <v>87</v>
      </c>
      <c r="K228" t="s">
        <v>6</v>
      </c>
      <c r="L228" t="s">
        <v>625</v>
      </c>
      <c r="M228" t="s">
        <v>27205</v>
      </c>
      <c r="N228" t="s">
        <v>8</v>
      </c>
      <c r="O228" t="s">
        <v>9</v>
      </c>
      <c r="P228" s="8">
        <v>11000</v>
      </c>
      <c r="Q228" t="s">
        <v>27</v>
      </c>
      <c r="R228" t="s">
        <v>28</v>
      </c>
      <c r="S228">
        <v>6075959</v>
      </c>
      <c r="T228" t="s">
        <v>29</v>
      </c>
    </row>
    <row r="229" spans="1:20" x14ac:dyDescent="0.25">
      <c r="A229" t="s">
        <v>626</v>
      </c>
      <c r="B229" t="str">
        <f>MID(car_sales[[#This Row],[Car_id]],7,6)</f>
        <v>000223</v>
      </c>
      <c r="C229" t="str">
        <f>_xlfn.CONCAT(car_sales[[#This Row],[Customer Name]],"-",car_sales[[#This Row],[Id_Modif.]])</f>
        <v>Kieran-000223</v>
      </c>
      <c r="D229" s="2">
        <v>44582</v>
      </c>
      <c r="E229" t="s">
        <v>627</v>
      </c>
      <c r="F229" t="str">
        <f>TEXT(car_sales[[#This Row],[Date]],"DDDD")</f>
        <v>viernes</v>
      </c>
      <c r="G229" t="str">
        <f>TEXT(car_sales[[#This Row],[Date]],"MMMM AAAA")</f>
        <v>enero 2022</v>
      </c>
      <c r="H229" t="s">
        <v>27204</v>
      </c>
      <c r="I229" s="8">
        <v>13500</v>
      </c>
      <c r="J229" t="s">
        <v>126</v>
      </c>
      <c r="K229" t="s">
        <v>78</v>
      </c>
      <c r="L229" t="s">
        <v>614</v>
      </c>
      <c r="M229" t="s">
        <v>27206</v>
      </c>
      <c r="N229" t="s">
        <v>25</v>
      </c>
      <c r="O229" t="s">
        <v>35</v>
      </c>
      <c r="P229" s="8">
        <v>20000</v>
      </c>
      <c r="Q229" t="s">
        <v>36</v>
      </c>
      <c r="R229" t="s">
        <v>44</v>
      </c>
      <c r="S229">
        <v>6579013</v>
      </c>
      <c r="T229" t="s">
        <v>37</v>
      </c>
    </row>
    <row r="230" spans="1:20" x14ac:dyDescent="0.25">
      <c r="A230" t="s">
        <v>628</v>
      </c>
      <c r="B230" t="str">
        <f>MID(car_sales[[#This Row],[Car_id]],7,6)</f>
        <v>000224</v>
      </c>
      <c r="C230" t="str">
        <f>_xlfn.CONCAT(car_sales[[#This Row],[Customer Name]],"-",car_sales[[#This Row],[Id_Modif.]])</f>
        <v>Kyle-000224</v>
      </c>
      <c r="D230" s="2">
        <v>44582</v>
      </c>
      <c r="E230" t="s">
        <v>629</v>
      </c>
      <c r="F230" t="str">
        <f>TEXT(car_sales[[#This Row],[Date]],"DDDD")</f>
        <v>viernes</v>
      </c>
      <c r="G230" t="str">
        <f>TEXT(car_sales[[#This Row],[Date]],"MMMM AAAA")</f>
        <v>enero 2022</v>
      </c>
      <c r="H230" t="s">
        <v>27204</v>
      </c>
      <c r="I230" s="8">
        <v>2862000</v>
      </c>
      <c r="J230" t="s">
        <v>131</v>
      </c>
      <c r="K230" t="s">
        <v>110</v>
      </c>
      <c r="L230" t="s">
        <v>111</v>
      </c>
      <c r="M230" t="s">
        <v>27205</v>
      </c>
      <c r="N230" t="s">
        <v>8</v>
      </c>
      <c r="O230" t="s">
        <v>35</v>
      </c>
      <c r="P230" s="8">
        <v>21200</v>
      </c>
      <c r="Q230" t="s">
        <v>43</v>
      </c>
      <c r="R230" t="s">
        <v>94</v>
      </c>
      <c r="S230">
        <v>6175694</v>
      </c>
      <c r="T230" t="s">
        <v>45</v>
      </c>
    </row>
    <row r="231" spans="1:20" x14ac:dyDescent="0.25">
      <c r="A231" t="s">
        <v>630</v>
      </c>
      <c r="B231" t="str">
        <f>MID(car_sales[[#This Row],[Car_id]],7,6)</f>
        <v>000225</v>
      </c>
      <c r="C231" t="str">
        <f>_xlfn.CONCAT(car_sales[[#This Row],[Customer Name]],"-",car_sales[[#This Row],[Id_Modif.]])</f>
        <v>Landon-000225</v>
      </c>
      <c r="D231" s="2">
        <v>44582</v>
      </c>
      <c r="E231" t="s">
        <v>631</v>
      </c>
      <c r="F231" t="str">
        <f>TEXT(car_sales[[#This Row],[Date]],"DDDD")</f>
        <v>viernes</v>
      </c>
      <c r="G231" t="str">
        <f>TEXT(car_sales[[#This Row],[Date]],"MMMM AAAA")</f>
        <v>enero 2022</v>
      </c>
      <c r="H231" t="s">
        <v>27204</v>
      </c>
      <c r="I231" s="8">
        <v>2180000</v>
      </c>
      <c r="J231" t="s">
        <v>136</v>
      </c>
      <c r="K231" t="s">
        <v>33</v>
      </c>
      <c r="L231" t="s">
        <v>632</v>
      </c>
      <c r="M231" t="s">
        <v>27206</v>
      </c>
      <c r="N231" t="s">
        <v>25</v>
      </c>
      <c r="O231" t="s">
        <v>9</v>
      </c>
      <c r="P231" s="8">
        <v>29000</v>
      </c>
      <c r="Q231" t="s">
        <v>51</v>
      </c>
      <c r="R231" t="s">
        <v>44</v>
      </c>
      <c r="S231">
        <v>7778542</v>
      </c>
      <c r="T231" t="s">
        <v>52</v>
      </c>
    </row>
    <row r="232" spans="1:20" x14ac:dyDescent="0.25">
      <c r="A232" t="s">
        <v>633</v>
      </c>
      <c r="B232" t="str">
        <f>MID(car_sales[[#This Row],[Car_id]],7,6)</f>
        <v>000226</v>
      </c>
      <c r="C232" t="str">
        <f>_xlfn.CONCAT(car_sales[[#This Row],[Customer Name]],"-",car_sales[[#This Row],[Id_Modif.]])</f>
        <v>Brooke-000226</v>
      </c>
      <c r="D232" s="2">
        <v>44582</v>
      </c>
      <c r="E232" t="s">
        <v>634</v>
      </c>
      <c r="F232" t="str">
        <f>TEXT(car_sales[[#This Row],[Date]],"DDDD")</f>
        <v>viernes</v>
      </c>
      <c r="G232" t="str">
        <f>TEXT(car_sales[[#This Row],[Date]],"MMMM AAAA")</f>
        <v>enero 2022</v>
      </c>
      <c r="H232" t="s">
        <v>27204</v>
      </c>
      <c r="I232" s="8">
        <v>13500</v>
      </c>
      <c r="J232" t="s">
        <v>55</v>
      </c>
      <c r="K232" t="s">
        <v>23</v>
      </c>
      <c r="L232" t="s">
        <v>24</v>
      </c>
      <c r="M232" t="s">
        <v>27205</v>
      </c>
      <c r="N232" t="s">
        <v>8</v>
      </c>
      <c r="O232" t="s">
        <v>35</v>
      </c>
      <c r="P232" s="8">
        <v>17000</v>
      </c>
      <c r="Q232" t="s">
        <v>57</v>
      </c>
      <c r="R232" t="s">
        <v>28</v>
      </c>
      <c r="S232">
        <v>8652954</v>
      </c>
      <c r="T232" t="s">
        <v>58</v>
      </c>
    </row>
    <row r="233" spans="1:20" x14ac:dyDescent="0.25">
      <c r="A233" t="s">
        <v>635</v>
      </c>
      <c r="B233" t="str">
        <f>MID(car_sales[[#This Row],[Car_id]],7,6)</f>
        <v>000227</v>
      </c>
      <c r="C233" t="str">
        <f>_xlfn.CONCAT(car_sales[[#This Row],[Customer Name]],"-",car_sales[[#This Row],[Id_Modif.]])</f>
        <v>Brooklyn-000227</v>
      </c>
      <c r="D233" s="2">
        <v>44582</v>
      </c>
      <c r="E233" t="s">
        <v>636</v>
      </c>
      <c r="F233" t="str">
        <f>TEXT(car_sales[[#This Row],[Date]],"DDDD")</f>
        <v>viernes</v>
      </c>
      <c r="G233" t="str">
        <f>TEXT(car_sales[[#This Row],[Date]],"MMMM AAAA")</f>
        <v>enero 2022</v>
      </c>
      <c r="H233" t="s">
        <v>27204</v>
      </c>
      <c r="I233" s="8">
        <v>1500000</v>
      </c>
      <c r="J233" t="s">
        <v>121</v>
      </c>
      <c r="K233" t="s">
        <v>353</v>
      </c>
      <c r="L233" t="s">
        <v>354</v>
      </c>
      <c r="M233" t="s">
        <v>27205</v>
      </c>
      <c r="N233" t="s">
        <v>8</v>
      </c>
      <c r="O233" t="s">
        <v>35</v>
      </c>
      <c r="P233" s="8">
        <v>27000</v>
      </c>
      <c r="Q233" t="s">
        <v>10</v>
      </c>
      <c r="R233" t="s">
        <v>44</v>
      </c>
      <c r="S233">
        <v>8165932</v>
      </c>
      <c r="T233" t="s">
        <v>12</v>
      </c>
    </row>
    <row r="234" spans="1:20" x14ac:dyDescent="0.25">
      <c r="A234" t="s">
        <v>637</v>
      </c>
      <c r="B234" t="str">
        <f>MID(car_sales[[#This Row],[Car_id]],7,6)</f>
        <v>000228</v>
      </c>
      <c r="C234" t="str">
        <f>_xlfn.CONCAT(car_sales[[#This Row],[Customer Name]],"-",car_sales[[#This Row],[Id_Modif.]])</f>
        <v>Cali-000228</v>
      </c>
      <c r="D234" s="2">
        <v>44582</v>
      </c>
      <c r="E234" t="s">
        <v>638</v>
      </c>
      <c r="F234" t="str">
        <f>TEXT(car_sales[[#This Row],[Date]],"DDDD")</f>
        <v>viernes</v>
      </c>
      <c r="G234" t="str">
        <f>TEXT(car_sales[[#This Row],[Date]],"MMMM AAAA")</f>
        <v>enero 2022</v>
      </c>
      <c r="H234" t="s">
        <v>27204</v>
      </c>
      <c r="I234" s="8">
        <v>1190000</v>
      </c>
      <c r="J234" t="s">
        <v>175</v>
      </c>
      <c r="K234" t="s">
        <v>171</v>
      </c>
      <c r="L234" t="s">
        <v>172</v>
      </c>
      <c r="M234" t="s">
        <v>27206</v>
      </c>
      <c r="N234" t="s">
        <v>25</v>
      </c>
      <c r="O234" t="s">
        <v>9</v>
      </c>
      <c r="P234" s="8">
        <v>36000</v>
      </c>
      <c r="Q234" t="s">
        <v>18</v>
      </c>
      <c r="R234" t="s">
        <v>94</v>
      </c>
      <c r="S234">
        <v>8439749</v>
      </c>
      <c r="T234" t="s">
        <v>19</v>
      </c>
    </row>
    <row r="235" spans="1:20" x14ac:dyDescent="0.25">
      <c r="A235" t="s">
        <v>639</v>
      </c>
      <c r="B235" t="str">
        <f>MID(car_sales[[#This Row],[Car_id]],7,6)</f>
        <v>000229</v>
      </c>
      <c r="C235" t="str">
        <f>_xlfn.CONCAT(car_sales[[#This Row],[Customer Name]],"-",car_sales[[#This Row],[Id_Modif.]])</f>
        <v>Chanel-000229</v>
      </c>
      <c r="D235" s="2">
        <v>44582</v>
      </c>
      <c r="E235" t="s">
        <v>640</v>
      </c>
      <c r="F235" t="str">
        <f>TEXT(car_sales[[#This Row],[Date]],"DDDD")</f>
        <v>viernes</v>
      </c>
      <c r="G235" t="str">
        <f>TEXT(car_sales[[#This Row],[Date]],"MMMM AAAA")</f>
        <v>enero 2022</v>
      </c>
      <c r="H235" t="s">
        <v>27207</v>
      </c>
      <c r="I235" s="8">
        <v>920000</v>
      </c>
      <c r="J235" t="s">
        <v>179</v>
      </c>
      <c r="K235" t="s">
        <v>287</v>
      </c>
      <c r="L235" t="s">
        <v>641</v>
      </c>
      <c r="M235" t="s">
        <v>27205</v>
      </c>
      <c r="N235" t="s">
        <v>8</v>
      </c>
      <c r="O235" t="s">
        <v>9</v>
      </c>
      <c r="P235" s="8">
        <v>19000</v>
      </c>
      <c r="Q235" t="s">
        <v>27</v>
      </c>
      <c r="R235" t="s">
        <v>94</v>
      </c>
      <c r="S235">
        <v>6548543</v>
      </c>
      <c r="T235" t="s">
        <v>29</v>
      </c>
    </row>
    <row r="236" spans="1:20" x14ac:dyDescent="0.25">
      <c r="A236" t="s">
        <v>642</v>
      </c>
      <c r="B236" t="str">
        <f>MID(car_sales[[#This Row],[Car_id]],7,6)</f>
        <v>000230</v>
      </c>
      <c r="C236" t="str">
        <f>_xlfn.CONCAT(car_sales[[#This Row],[Customer Name]],"-",car_sales[[#This Row],[Id_Modif.]])</f>
        <v>Charlotte-000230</v>
      </c>
      <c r="D236" s="2">
        <v>44582</v>
      </c>
      <c r="E236" t="s">
        <v>643</v>
      </c>
      <c r="F236" t="str">
        <f>TEXT(car_sales[[#This Row],[Date]],"DDDD")</f>
        <v>viernes</v>
      </c>
      <c r="G236" t="str">
        <f>TEXT(car_sales[[#This Row],[Date]],"MMMM AAAA")</f>
        <v>enero 2022</v>
      </c>
      <c r="H236" t="s">
        <v>27204</v>
      </c>
      <c r="I236" s="8">
        <v>320000</v>
      </c>
      <c r="J236" t="s">
        <v>183</v>
      </c>
      <c r="K236" t="s">
        <v>78</v>
      </c>
      <c r="L236" t="s">
        <v>614</v>
      </c>
      <c r="M236" t="s">
        <v>27205</v>
      </c>
      <c r="N236" t="s">
        <v>8</v>
      </c>
      <c r="O236" t="s">
        <v>35</v>
      </c>
      <c r="P236" s="8">
        <v>18000</v>
      </c>
      <c r="Q236" t="s">
        <v>36</v>
      </c>
      <c r="R236" t="s">
        <v>44</v>
      </c>
      <c r="S236">
        <v>7638367</v>
      </c>
      <c r="T236" t="s">
        <v>37</v>
      </c>
    </row>
    <row r="237" spans="1:20" x14ac:dyDescent="0.25">
      <c r="A237" t="s">
        <v>644</v>
      </c>
      <c r="B237" t="str">
        <f>MID(car_sales[[#This Row],[Car_id]],7,6)</f>
        <v>000231</v>
      </c>
      <c r="C237" t="str">
        <f>_xlfn.CONCAT(car_sales[[#This Row],[Customer Name]],"-",car_sales[[#This Row],[Id_Modif.]])</f>
        <v>Oliver-000231</v>
      </c>
      <c r="D237" s="2">
        <v>44582</v>
      </c>
      <c r="E237" t="s">
        <v>645</v>
      </c>
      <c r="F237" t="str">
        <f>TEXT(car_sales[[#This Row],[Date]],"DDDD")</f>
        <v>viernes</v>
      </c>
      <c r="G237" t="str">
        <f>TEXT(car_sales[[#This Row],[Date]],"MMMM AAAA")</f>
        <v>enero 2022</v>
      </c>
      <c r="H237" t="s">
        <v>27204</v>
      </c>
      <c r="I237" s="8">
        <v>690000</v>
      </c>
      <c r="J237" t="s">
        <v>40</v>
      </c>
      <c r="K237" t="s">
        <v>66</v>
      </c>
      <c r="L237" t="s">
        <v>371</v>
      </c>
      <c r="M237" t="s">
        <v>27205</v>
      </c>
      <c r="N237" t="s">
        <v>8</v>
      </c>
      <c r="O237" t="s">
        <v>35</v>
      </c>
      <c r="P237" s="8">
        <v>15000</v>
      </c>
      <c r="Q237" t="s">
        <v>43</v>
      </c>
      <c r="R237" t="s">
        <v>68</v>
      </c>
      <c r="S237">
        <v>6042502</v>
      </c>
      <c r="T237" t="s">
        <v>45</v>
      </c>
    </row>
    <row r="238" spans="1:20" x14ac:dyDescent="0.25">
      <c r="A238" t="s">
        <v>646</v>
      </c>
      <c r="B238" t="str">
        <f>MID(car_sales[[#This Row],[Car_id]],7,6)</f>
        <v>000232</v>
      </c>
      <c r="C238" t="str">
        <f>_xlfn.CONCAT(car_sales[[#This Row],[Customer Name]],"-",car_sales[[#This Row],[Id_Modif.]])</f>
        <v>Owen-000232</v>
      </c>
      <c r="D238" s="2">
        <v>44582</v>
      </c>
      <c r="E238" t="s">
        <v>647</v>
      </c>
      <c r="F238" t="str">
        <f>TEXT(car_sales[[#This Row],[Date]],"DDDD")</f>
        <v>viernes</v>
      </c>
      <c r="G238" t="str">
        <f>TEXT(car_sales[[#This Row],[Date]],"MMMM AAAA")</f>
        <v>enero 2022</v>
      </c>
      <c r="H238" t="s">
        <v>27204</v>
      </c>
      <c r="I238" s="8">
        <v>13500</v>
      </c>
      <c r="J238" t="s">
        <v>121</v>
      </c>
      <c r="K238" t="s">
        <v>33</v>
      </c>
      <c r="L238" t="s">
        <v>244</v>
      </c>
      <c r="M238" t="s">
        <v>27206</v>
      </c>
      <c r="N238" t="s">
        <v>25</v>
      </c>
      <c r="O238" t="s">
        <v>35</v>
      </c>
      <c r="P238" s="8">
        <v>24000</v>
      </c>
      <c r="Q238" t="s">
        <v>10</v>
      </c>
      <c r="R238" t="s">
        <v>68</v>
      </c>
      <c r="S238">
        <v>7856638</v>
      </c>
      <c r="T238" t="s">
        <v>12</v>
      </c>
    </row>
    <row r="239" spans="1:20" x14ac:dyDescent="0.25">
      <c r="A239" t="s">
        <v>648</v>
      </c>
      <c r="B239" t="str">
        <f>MID(car_sales[[#This Row],[Car_id]],7,6)</f>
        <v>000233</v>
      </c>
      <c r="C239" t="str">
        <f>_xlfn.CONCAT(car_sales[[#This Row],[Customer Name]],"-",car_sales[[#This Row],[Id_Modif.]])</f>
        <v>Tomy-000233</v>
      </c>
      <c r="D239" s="2">
        <v>44582</v>
      </c>
      <c r="E239" t="s">
        <v>649</v>
      </c>
      <c r="F239" t="str">
        <f>TEXT(car_sales[[#This Row],[Date]],"DDDD")</f>
        <v>viernes</v>
      </c>
      <c r="G239" t="str">
        <f>TEXT(car_sales[[#This Row],[Date]],"MMMM AAAA")</f>
        <v>enero 2022</v>
      </c>
      <c r="H239" t="s">
        <v>27204</v>
      </c>
      <c r="I239" s="8">
        <v>905000</v>
      </c>
      <c r="J239" t="s">
        <v>65</v>
      </c>
      <c r="K239" t="s">
        <v>78</v>
      </c>
      <c r="L239" t="s">
        <v>187</v>
      </c>
      <c r="M239" t="s">
        <v>27205</v>
      </c>
      <c r="N239" t="s">
        <v>8</v>
      </c>
      <c r="O239" t="s">
        <v>9</v>
      </c>
      <c r="P239" s="8">
        <v>16000</v>
      </c>
      <c r="Q239" t="s">
        <v>51</v>
      </c>
      <c r="R239" t="s">
        <v>28</v>
      </c>
      <c r="S239">
        <v>7774440</v>
      </c>
      <c r="T239" t="s">
        <v>52</v>
      </c>
    </row>
    <row r="240" spans="1:20" x14ac:dyDescent="0.25">
      <c r="A240" t="s">
        <v>650</v>
      </c>
      <c r="B240" t="str">
        <f>MID(car_sales[[#This Row],[Car_id]],7,6)</f>
        <v>000234</v>
      </c>
      <c r="C240" t="str">
        <f>_xlfn.CONCAT(car_sales[[#This Row],[Customer Name]],"-",car_sales[[#This Row],[Id_Modif.]])</f>
        <v>Timothe-000234</v>
      </c>
      <c r="D240" s="2">
        <v>44582</v>
      </c>
      <c r="E240" t="s">
        <v>651</v>
      </c>
      <c r="F240" t="str">
        <f>TEXT(car_sales[[#This Row],[Date]],"DDDD")</f>
        <v>viernes</v>
      </c>
      <c r="G240" t="str">
        <f>TEXT(car_sales[[#This Row],[Date]],"MMMM AAAA")</f>
        <v>enero 2022</v>
      </c>
      <c r="H240" t="s">
        <v>27204</v>
      </c>
      <c r="I240" s="8">
        <v>13500</v>
      </c>
      <c r="J240" t="s">
        <v>74</v>
      </c>
      <c r="K240" t="s">
        <v>6</v>
      </c>
      <c r="L240" t="s">
        <v>625</v>
      </c>
      <c r="M240" t="s">
        <v>27205</v>
      </c>
      <c r="N240" t="s">
        <v>8</v>
      </c>
      <c r="O240" t="s">
        <v>35</v>
      </c>
      <c r="P240" s="8">
        <v>29000</v>
      </c>
      <c r="Q240" t="s">
        <v>57</v>
      </c>
      <c r="R240" t="s">
        <v>28</v>
      </c>
      <c r="S240">
        <v>6944597</v>
      </c>
      <c r="T240" t="s">
        <v>58</v>
      </c>
    </row>
    <row r="241" spans="1:20" x14ac:dyDescent="0.25">
      <c r="A241" t="s">
        <v>652</v>
      </c>
      <c r="B241" t="str">
        <f>MID(car_sales[[#This Row],[Car_id]],7,6)</f>
        <v>000235</v>
      </c>
      <c r="C241" t="str">
        <f>_xlfn.CONCAT(car_sales[[#This Row],[Customer Name]],"-",car_sales[[#This Row],[Id_Modif.]])</f>
        <v>Leo-000235</v>
      </c>
      <c r="D241" s="2">
        <v>44582</v>
      </c>
      <c r="E241" t="s">
        <v>653</v>
      </c>
      <c r="F241" t="str">
        <f>TEXT(car_sales[[#This Row],[Date]],"DDDD")</f>
        <v>viernes</v>
      </c>
      <c r="G241" t="str">
        <f>TEXT(car_sales[[#This Row],[Date]],"MMMM AAAA")</f>
        <v>enero 2022</v>
      </c>
      <c r="H241" t="s">
        <v>27207</v>
      </c>
      <c r="I241" s="8">
        <v>1180000</v>
      </c>
      <c r="J241" t="s">
        <v>150</v>
      </c>
      <c r="K241" t="s">
        <v>200</v>
      </c>
      <c r="L241" t="s">
        <v>201</v>
      </c>
      <c r="M241" t="s">
        <v>27205</v>
      </c>
      <c r="N241" t="s">
        <v>8</v>
      </c>
      <c r="O241" t="s">
        <v>35</v>
      </c>
      <c r="P241" s="8">
        <v>19000</v>
      </c>
      <c r="Q241" t="s">
        <v>10</v>
      </c>
      <c r="R241" t="s">
        <v>44</v>
      </c>
      <c r="S241">
        <v>8669480</v>
      </c>
      <c r="T241" t="s">
        <v>12</v>
      </c>
    </row>
    <row r="242" spans="1:20" x14ac:dyDescent="0.25">
      <c r="A242" t="s">
        <v>654</v>
      </c>
      <c r="B242" t="str">
        <f>MID(car_sales[[#This Row],[Car_id]],7,6)</f>
        <v>000236</v>
      </c>
      <c r="C242" t="str">
        <f>_xlfn.CONCAT(car_sales[[#This Row],[Customer Name]],"-",car_sales[[#This Row],[Id_Modif.]])</f>
        <v>Adam-000236</v>
      </c>
      <c r="D242" s="2">
        <v>44582</v>
      </c>
      <c r="E242" t="s">
        <v>655</v>
      </c>
      <c r="F242" t="str">
        <f>TEXT(car_sales[[#This Row],[Date]],"DDDD")</f>
        <v>viernes</v>
      </c>
      <c r="G242" t="str">
        <f>TEXT(car_sales[[#This Row],[Date]],"MMMM AAAA")</f>
        <v>enero 2022</v>
      </c>
      <c r="H242" t="s">
        <v>27204</v>
      </c>
      <c r="I242" s="8">
        <v>800000</v>
      </c>
      <c r="J242" t="s">
        <v>136</v>
      </c>
      <c r="K242" t="s">
        <v>158</v>
      </c>
      <c r="L242" t="s">
        <v>656</v>
      </c>
      <c r="M242" t="s">
        <v>27206</v>
      </c>
      <c r="N242" t="s">
        <v>25</v>
      </c>
      <c r="O242" t="s">
        <v>9</v>
      </c>
      <c r="P242" s="8">
        <v>22000</v>
      </c>
      <c r="Q242" t="s">
        <v>51</v>
      </c>
      <c r="R242" t="s">
        <v>11</v>
      </c>
      <c r="S242">
        <v>6063129</v>
      </c>
      <c r="T242" t="s">
        <v>29</v>
      </c>
    </row>
    <row r="243" spans="1:20" x14ac:dyDescent="0.25">
      <c r="A243" t="s">
        <v>657</v>
      </c>
      <c r="B243" t="str">
        <f>MID(car_sales[[#This Row],[Car_id]],7,6)</f>
        <v>000237</v>
      </c>
      <c r="C243" t="str">
        <f>_xlfn.CONCAT(car_sales[[#This Row],[Customer Name]],"-",car_sales[[#This Row],[Id_Modif.]])</f>
        <v>Aditya-000237</v>
      </c>
      <c r="D243" s="2">
        <v>44582</v>
      </c>
      <c r="E243" t="s">
        <v>658</v>
      </c>
      <c r="F243" t="str">
        <f>TEXT(car_sales[[#This Row],[Date]],"DDDD")</f>
        <v>viernes</v>
      </c>
      <c r="G243" t="str">
        <f>TEXT(car_sales[[#This Row],[Date]],"MMMM AAAA")</f>
        <v>enero 2022</v>
      </c>
      <c r="H243" t="s">
        <v>27204</v>
      </c>
      <c r="I243" s="8">
        <v>1225000</v>
      </c>
      <c r="J243" t="s">
        <v>61</v>
      </c>
      <c r="K243" t="s">
        <v>16</v>
      </c>
      <c r="L243" t="s">
        <v>137</v>
      </c>
      <c r="M243" t="s">
        <v>27205</v>
      </c>
      <c r="N243" t="s">
        <v>8</v>
      </c>
      <c r="O243" t="s">
        <v>35</v>
      </c>
      <c r="P243" s="8">
        <v>23500</v>
      </c>
      <c r="Q243" t="s">
        <v>57</v>
      </c>
      <c r="R243" t="s">
        <v>11</v>
      </c>
      <c r="S243">
        <v>6972050</v>
      </c>
      <c r="T243" t="s">
        <v>37</v>
      </c>
    </row>
    <row r="244" spans="1:20" x14ac:dyDescent="0.25">
      <c r="A244" t="s">
        <v>659</v>
      </c>
      <c r="B244" t="str">
        <f>MID(car_sales[[#This Row],[Car_id]],7,6)</f>
        <v>000238</v>
      </c>
      <c r="C244" t="str">
        <f>_xlfn.CONCAT(car_sales[[#This Row],[Customer Name]],"-",car_sales[[#This Row],[Id_Modif.]])</f>
        <v>Adrian-000238</v>
      </c>
      <c r="D244" s="2">
        <v>44582</v>
      </c>
      <c r="E244" t="s">
        <v>660</v>
      </c>
      <c r="F244" t="str">
        <f>TEXT(car_sales[[#This Row],[Date]],"DDDD")</f>
        <v>viernes</v>
      </c>
      <c r="G244" t="str">
        <f>TEXT(car_sales[[#This Row],[Date]],"MMMM AAAA")</f>
        <v>enero 2022</v>
      </c>
      <c r="H244" t="s">
        <v>27207</v>
      </c>
      <c r="I244" s="8">
        <v>1200000</v>
      </c>
      <c r="J244" t="s">
        <v>5</v>
      </c>
      <c r="K244" t="s">
        <v>49</v>
      </c>
      <c r="L244" t="s">
        <v>62</v>
      </c>
      <c r="M244" t="s">
        <v>27205</v>
      </c>
      <c r="N244" t="s">
        <v>8</v>
      </c>
      <c r="O244" t="s">
        <v>35</v>
      </c>
      <c r="P244" s="8">
        <v>36000</v>
      </c>
      <c r="Q244" t="s">
        <v>10</v>
      </c>
      <c r="R244" t="s">
        <v>28</v>
      </c>
      <c r="S244">
        <v>8725531</v>
      </c>
      <c r="T244" t="s">
        <v>45</v>
      </c>
    </row>
    <row r="245" spans="1:20" x14ac:dyDescent="0.25">
      <c r="A245" t="s">
        <v>661</v>
      </c>
      <c r="B245" t="str">
        <f>MID(car_sales[[#This Row],[Car_id]],7,6)</f>
        <v>000239</v>
      </c>
      <c r="C245" t="str">
        <f>_xlfn.CONCAT(car_sales[[#This Row],[Customer Name]],"-",car_sales[[#This Row],[Id_Modif.]])</f>
        <v>Ahmed-000239</v>
      </c>
      <c r="D245" s="2">
        <v>44582</v>
      </c>
      <c r="E245" t="s">
        <v>662</v>
      </c>
      <c r="F245" t="str">
        <f>TEXT(car_sales[[#This Row],[Date]],"DDDD")</f>
        <v>viernes</v>
      </c>
      <c r="G245" t="str">
        <f>TEXT(car_sales[[#This Row],[Date]],"MMMM AAAA")</f>
        <v>enero 2022</v>
      </c>
      <c r="H245" t="s">
        <v>27204</v>
      </c>
      <c r="I245" s="8">
        <v>13500</v>
      </c>
      <c r="J245" t="s">
        <v>15</v>
      </c>
      <c r="K245" t="s">
        <v>200</v>
      </c>
      <c r="L245" t="s">
        <v>201</v>
      </c>
      <c r="M245" t="s">
        <v>27205</v>
      </c>
      <c r="N245" t="s">
        <v>8</v>
      </c>
      <c r="O245" t="s">
        <v>35</v>
      </c>
      <c r="P245" s="8">
        <v>19000</v>
      </c>
      <c r="Q245" t="s">
        <v>18</v>
      </c>
      <c r="R245" t="s">
        <v>44</v>
      </c>
      <c r="S245">
        <v>7853364</v>
      </c>
      <c r="T245" t="s">
        <v>52</v>
      </c>
    </row>
    <row r="246" spans="1:20" x14ac:dyDescent="0.25">
      <c r="A246" t="s">
        <v>663</v>
      </c>
      <c r="B246" t="str">
        <f>MID(car_sales[[#This Row],[Car_id]],7,6)</f>
        <v>000240</v>
      </c>
      <c r="C246" t="str">
        <f>_xlfn.CONCAT(car_sales[[#This Row],[Customer Name]],"-",car_sales[[#This Row],[Id_Modif.]])</f>
        <v>Mathis-000240</v>
      </c>
      <c r="D246" s="2">
        <v>44582</v>
      </c>
      <c r="E246" t="s">
        <v>575</v>
      </c>
      <c r="F246" t="str">
        <f>TEXT(car_sales[[#This Row],[Date]],"DDDD")</f>
        <v>viernes</v>
      </c>
      <c r="G246" t="str">
        <f>TEXT(car_sales[[#This Row],[Date]],"MMMM AAAA")</f>
        <v>enero 2022</v>
      </c>
      <c r="H246" t="s">
        <v>27204</v>
      </c>
      <c r="I246" s="8">
        <v>1350000</v>
      </c>
      <c r="J246" t="s">
        <v>126</v>
      </c>
      <c r="K246" t="s">
        <v>33</v>
      </c>
      <c r="L246" t="s">
        <v>244</v>
      </c>
      <c r="M246" t="s">
        <v>27205</v>
      </c>
      <c r="N246" t="s">
        <v>8</v>
      </c>
      <c r="O246" t="s">
        <v>35</v>
      </c>
      <c r="P246" s="8">
        <v>53000</v>
      </c>
      <c r="Q246" t="s">
        <v>36</v>
      </c>
      <c r="R246" t="s">
        <v>68</v>
      </c>
      <c r="S246">
        <v>6090926</v>
      </c>
      <c r="T246" t="s">
        <v>37</v>
      </c>
    </row>
    <row r="247" spans="1:20" x14ac:dyDescent="0.25">
      <c r="A247" t="s">
        <v>664</v>
      </c>
      <c r="B247" t="str">
        <f>MID(car_sales[[#This Row],[Car_id]],7,6)</f>
        <v>000241</v>
      </c>
      <c r="C247" t="str">
        <f>_xlfn.CONCAT(car_sales[[#This Row],[Customer Name]],"-",car_sales[[#This Row],[Id_Modif.]])</f>
        <v>Jimena-000241</v>
      </c>
      <c r="D247" s="2">
        <v>44584</v>
      </c>
      <c r="E247" t="s">
        <v>665</v>
      </c>
      <c r="F247" t="str">
        <f>TEXT(car_sales[[#This Row],[Date]],"DDDD")</f>
        <v>domingo</v>
      </c>
      <c r="G247" t="str">
        <f>TEXT(car_sales[[#This Row],[Date]],"MMMM AAAA")</f>
        <v>enero 2022</v>
      </c>
      <c r="H247" t="s">
        <v>27204</v>
      </c>
      <c r="I247" s="8">
        <v>426000</v>
      </c>
      <c r="J247" t="s">
        <v>74</v>
      </c>
      <c r="K247" t="s">
        <v>23</v>
      </c>
      <c r="L247" t="s">
        <v>666</v>
      </c>
      <c r="M247" t="s">
        <v>27205</v>
      </c>
      <c r="N247" t="s">
        <v>8</v>
      </c>
      <c r="O247" t="s">
        <v>9</v>
      </c>
      <c r="P247" s="8">
        <v>28000</v>
      </c>
      <c r="Q247" t="s">
        <v>57</v>
      </c>
      <c r="R247" t="s">
        <v>94</v>
      </c>
      <c r="S247">
        <v>6059431</v>
      </c>
      <c r="T247" t="s">
        <v>58</v>
      </c>
    </row>
    <row r="248" spans="1:20" x14ac:dyDescent="0.25">
      <c r="A248" t="s">
        <v>667</v>
      </c>
      <c r="B248" t="str">
        <f>MID(car_sales[[#This Row],[Car_id]],7,6)</f>
        <v>000242</v>
      </c>
      <c r="C248" t="str">
        <f>_xlfn.CONCAT(car_sales[[#This Row],[Customer Name]],"-",car_sales[[#This Row],[Id_Modif.]])</f>
        <v>Jocelyn-000242</v>
      </c>
      <c r="D248" s="2">
        <v>44584</v>
      </c>
      <c r="E248" t="s">
        <v>668</v>
      </c>
      <c r="F248" t="str">
        <f>TEXT(car_sales[[#This Row],[Date]],"DDDD")</f>
        <v>domingo</v>
      </c>
      <c r="G248" t="str">
        <f>TEXT(car_sales[[#This Row],[Date]],"MMMM AAAA")</f>
        <v>enero 2022</v>
      </c>
      <c r="H248" t="s">
        <v>27204</v>
      </c>
      <c r="I248" s="8">
        <v>1447500</v>
      </c>
      <c r="J248" t="s">
        <v>150</v>
      </c>
      <c r="K248" t="s">
        <v>303</v>
      </c>
      <c r="L248" t="s">
        <v>462</v>
      </c>
      <c r="M248" t="s">
        <v>27205</v>
      </c>
      <c r="N248" t="s">
        <v>8</v>
      </c>
      <c r="O248" t="s">
        <v>9</v>
      </c>
      <c r="P248" s="8">
        <v>60750</v>
      </c>
      <c r="Q248" t="s">
        <v>10</v>
      </c>
      <c r="R248" t="s">
        <v>94</v>
      </c>
      <c r="S248">
        <v>7474014</v>
      </c>
      <c r="T248" t="s">
        <v>12</v>
      </c>
    </row>
    <row r="249" spans="1:20" x14ac:dyDescent="0.25">
      <c r="A249" t="s">
        <v>669</v>
      </c>
      <c r="B249" t="str">
        <f>MID(car_sales[[#This Row],[Car_id]],7,6)</f>
        <v>000243</v>
      </c>
      <c r="C249" t="str">
        <f>_xlfn.CONCAT(car_sales[[#This Row],[Customer Name]],"-",car_sales[[#This Row],[Id_Modif.]])</f>
        <v>Alana-000243</v>
      </c>
      <c r="D249" s="2">
        <v>44584</v>
      </c>
      <c r="E249" t="s">
        <v>206</v>
      </c>
      <c r="F249" t="str">
        <f>TEXT(car_sales[[#This Row],[Date]],"DDDD")</f>
        <v>domingo</v>
      </c>
      <c r="G249" t="str">
        <f>TEXT(car_sales[[#This Row],[Date]],"MMMM AAAA")</f>
        <v>enero 2022</v>
      </c>
      <c r="H249" t="s">
        <v>27204</v>
      </c>
      <c r="I249" s="8">
        <v>770000</v>
      </c>
      <c r="J249" t="s">
        <v>131</v>
      </c>
      <c r="K249" t="s">
        <v>66</v>
      </c>
      <c r="L249" t="s">
        <v>371</v>
      </c>
      <c r="M249" t="s">
        <v>27205</v>
      </c>
      <c r="N249" t="s">
        <v>8</v>
      </c>
      <c r="O249" t="s">
        <v>35</v>
      </c>
      <c r="P249" s="8">
        <v>42000</v>
      </c>
      <c r="Q249" t="s">
        <v>43</v>
      </c>
      <c r="R249" t="s">
        <v>68</v>
      </c>
      <c r="S249">
        <v>6410028</v>
      </c>
      <c r="T249" t="s">
        <v>45</v>
      </c>
    </row>
    <row r="250" spans="1:20" x14ac:dyDescent="0.25">
      <c r="A250" t="s">
        <v>670</v>
      </c>
      <c r="B250" t="str">
        <f>MID(car_sales[[#This Row],[Car_id]],7,6)</f>
        <v>000244</v>
      </c>
      <c r="C250" t="str">
        <f>_xlfn.CONCAT(car_sales[[#This Row],[Customer Name]],"-",car_sales[[#This Row],[Id_Modif.]])</f>
        <v>Leo-000244</v>
      </c>
      <c r="D250" s="2">
        <v>44584</v>
      </c>
      <c r="E250" t="s">
        <v>653</v>
      </c>
      <c r="F250" t="str">
        <f>TEXT(car_sales[[#This Row],[Date]],"DDDD")</f>
        <v>domingo</v>
      </c>
      <c r="G250" t="str">
        <f>TEXT(car_sales[[#This Row],[Date]],"MMMM AAAA")</f>
        <v>enero 2022</v>
      </c>
      <c r="H250" t="s">
        <v>27204</v>
      </c>
      <c r="I250" s="8">
        <v>1610000</v>
      </c>
      <c r="J250" t="s">
        <v>5</v>
      </c>
      <c r="K250" t="s">
        <v>23</v>
      </c>
      <c r="L250" t="s">
        <v>24</v>
      </c>
      <c r="M250" t="s">
        <v>27206</v>
      </c>
      <c r="N250" t="s">
        <v>25</v>
      </c>
      <c r="O250" t="s">
        <v>35</v>
      </c>
      <c r="P250" s="8">
        <v>31000</v>
      </c>
      <c r="Q250" t="s">
        <v>10</v>
      </c>
      <c r="R250" t="s">
        <v>28</v>
      </c>
      <c r="S250">
        <v>6249100</v>
      </c>
      <c r="T250" t="s">
        <v>12</v>
      </c>
    </row>
    <row r="251" spans="1:20" x14ac:dyDescent="0.25">
      <c r="A251" t="s">
        <v>671</v>
      </c>
      <c r="B251" t="str">
        <f>MID(car_sales[[#This Row],[Car_id]],7,6)</f>
        <v>000245</v>
      </c>
      <c r="C251" t="str">
        <f>_xlfn.CONCAT(car_sales[[#This Row],[Customer Name]],"-",car_sales[[#This Row],[Id_Modif.]])</f>
        <v>Chelsea-000245</v>
      </c>
      <c r="D251" s="2">
        <v>44584</v>
      </c>
      <c r="E251" t="s">
        <v>672</v>
      </c>
      <c r="F251" t="str">
        <f>TEXT(car_sales[[#This Row],[Date]],"DDDD")</f>
        <v>domingo</v>
      </c>
      <c r="G251" t="str">
        <f>TEXT(car_sales[[#This Row],[Date]],"MMMM AAAA")</f>
        <v>enero 2022</v>
      </c>
      <c r="H251" t="s">
        <v>27207</v>
      </c>
      <c r="I251" s="8">
        <v>1540000</v>
      </c>
      <c r="J251" t="s">
        <v>228</v>
      </c>
      <c r="K251" t="s">
        <v>6</v>
      </c>
      <c r="L251" t="s">
        <v>280</v>
      </c>
      <c r="M251" t="s">
        <v>27205</v>
      </c>
      <c r="N251" t="s">
        <v>8</v>
      </c>
      <c r="O251" t="s">
        <v>35</v>
      </c>
      <c r="P251" s="8">
        <v>62000</v>
      </c>
      <c r="Q251" t="s">
        <v>43</v>
      </c>
      <c r="R251" t="s">
        <v>94</v>
      </c>
      <c r="S251">
        <v>7798861</v>
      </c>
      <c r="T251" t="s">
        <v>45</v>
      </c>
    </row>
    <row r="252" spans="1:20" x14ac:dyDescent="0.25">
      <c r="A252" t="s">
        <v>673</v>
      </c>
      <c r="B252" t="str">
        <f>MID(car_sales[[#This Row],[Car_id]],7,6)</f>
        <v>000246</v>
      </c>
      <c r="C252" t="str">
        <f>_xlfn.CONCAT(car_sales[[#This Row],[Customer Name]],"-",car_sales[[#This Row],[Id_Modif.]])</f>
        <v>Chloe-000246</v>
      </c>
      <c r="D252" s="2">
        <v>44584</v>
      </c>
      <c r="E252" t="s">
        <v>208</v>
      </c>
      <c r="F252" t="str">
        <f>TEXT(car_sales[[#This Row],[Date]],"DDDD")</f>
        <v>domingo</v>
      </c>
      <c r="G252" t="str">
        <f>TEXT(car_sales[[#This Row],[Date]],"MMMM AAAA")</f>
        <v>enero 2022</v>
      </c>
      <c r="H252" t="s">
        <v>27204</v>
      </c>
      <c r="I252" s="8">
        <v>1285000</v>
      </c>
      <c r="J252" t="s">
        <v>232</v>
      </c>
      <c r="K252" t="s">
        <v>158</v>
      </c>
      <c r="L252" t="s">
        <v>563</v>
      </c>
      <c r="M252" t="s">
        <v>27205</v>
      </c>
      <c r="N252" t="s">
        <v>8</v>
      </c>
      <c r="O252" t="s">
        <v>9</v>
      </c>
      <c r="P252" s="8">
        <v>39500</v>
      </c>
      <c r="Q252" t="s">
        <v>51</v>
      </c>
      <c r="R252" t="s">
        <v>11</v>
      </c>
      <c r="S252">
        <v>6712658</v>
      </c>
      <c r="T252" t="s">
        <v>52</v>
      </c>
    </row>
    <row r="253" spans="1:20" x14ac:dyDescent="0.25">
      <c r="A253" t="s">
        <v>674</v>
      </c>
      <c r="B253" t="str">
        <f>MID(car_sales[[#This Row],[Car_id]],7,6)</f>
        <v>000247</v>
      </c>
      <c r="C253" t="str">
        <f>_xlfn.CONCAT(car_sales[[#This Row],[Customer Name]],"-",car_sales[[#This Row],[Id_Modif.]])</f>
        <v>Pablo-000247</v>
      </c>
      <c r="D253" s="2">
        <v>44584</v>
      </c>
      <c r="E253" t="s">
        <v>675</v>
      </c>
      <c r="F253" t="str">
        <f>TEXT(car_sales[[#This Row],[Date]],"DDDD")</f>
        <v>domingo</v>
      </c>
      <c r="G253" t="str">
        <f>TEXT(car_sales[[#This Row],[Date]],"MMMM AAAA")</f>
        <v>enero 2022</v>
      </c>
      <c r="H253" t="s">
        <v>27204</v>
      </c>
      <c r="I253" s="8">
        <v>1400000</v>
      </c>
      <c r="J253" t="s">
        <v>175</v>
      </c>
      <c r="K253" t="s">
        <v>33</v>
      </c>
      <c r="L253" t="s">
        <v>244</v>
      </c>
      <c r="M253" t="s">
        <v>27206</v>
      </c>
      <c r="N253" t="s">
        <v>25</v>
      </c>
      <c r="O253" t="s">
        <v>35</v>
      </c>
      <c r="P253" s="8">
        <v>24001</v>
      </c>
      <c r="Q253" t="s">
        <v>18</v>
      </c>
      <c r="R253" t="s">
        <v>68</v>
      </c>
      <c r="S253">
        <v>7391292</v>
      </c>
      <c r="T253" t="s">
        <v>19</v>
      </c>
    </row>
    <row r="254" spans="1:20" x14ac:dyDescent="0.25">
      <c r="A254" t="s">
        <v>676</v>
      </c>
      <c r="B254" t="str">
        <f>MID(car_sales[[#This Row],[Car_id]],7,6)</f>
        <v>000248</v>
      </c>
      <c r="C254" t="str">
        <f>_xlfn.CONCAT(car_sales[[#This Row],[Customer Name]],"-",car_sales[[#This Row],[Id_Modif.]])</f>
        <v>Matthieu-000248</v>
      </c>
      <c r="D254" s="2">
        <v>44584</v>
      </c>
      <c r="E254" t="s">
        <v>677</v>
      </c>
      <c r="F254" t="str">
        <f>TEXT(car_sales[[#This Row],[Date]],"DDDD")</f>
        <v>domingo</v>
      </c>
      <c r="G254" t="str">
        <f>TEXT(car_sales[[#This Row],[Date]],"MMMM AAAA")</f>
        <v>enero 2022</v>
      </c>
      <c r="H254" t="s">
        <v>27204</v>
      </c>
      <c r="I254" s="8">
        <v>1200000</v>
      </c>
      <c r="J254" t="s">
        <v>87</v>
      </c>
      <c r="K254" t="s">
        <v>158</v>
      </c>
      <c r="L254" t="s">
        <v>204</v>
      </c>
      <c r="M254" t="s">
        <v>27205</v>
      </c>
      <c r="N254" t="s">
        <v>8</v>
      </c>
      <c r="O254" t="s">
        <v>35</v>
      </c>
      <c r="P254" s="8">
        <v>15000</v>
      </c>
      <c r="Q254" t="s">
        <v>27</v>
      </c>
      <c r="R254" t="s">
        <v>44</v>
      </c>
      <c r="S254">
        <v>7186099</v>
      </c>
      <c r="T254" t="s">
        <v>29</v>
      </c>
    </row>
    <row r="255" spans="1:20" x14ac:dyDescent="0.25">
      <c r="A255" t="s">
        <v>678</v>
      </c>
      <c r="B255" t="str">
        <f>MID(car_sales[[#This Row],[Car_id]],7,6)</f>
        <v>000249</v>
      </c>
      <c r="C255" t="str">
        <f>_xlfn.CONCAT(car_sales[[#This Row],[Customer Name]],"-",car_sales[[#This Row],[Id_Modif.]])</f>
        <v>Aiden-000249</v>
      </c>
      <c r="D255" s="2">
        <v>44584</v>
      </c>
      <c r="E255" t="s">
        <v>679</v>
      </c>
      <c r="F255" t="str">
        <f>TEXT(car_sales[[#This Row],[Date]],"DDDD")</f>
        <v>domingo</v>
      </c>
      <c r="G255" t="str">
        <f>TEXT(car_sales[[#This Row],[Date]],"MMMM AAAA")</f>
        <v>enero 2022</v>
      </c>
      <c r="H255" t="s">
        <v>27204</v>
      </c>
      <c r="I255" s="8">
        <v>1720000</v>
      </c>
      <c r="J255" t="s">
        <v>32</v>
      </c>
      <c r="K255" t="s">
        <v>78</v>
      </c>
      <c r="L255" t="s">
        <v>342</v>
      </c>
      <c r="M255" t="s">
        <v>27206</v>
      </c>
      <c r="N255" t="s">
        <v>25</v>
      </c>
      <c r="O255" t="s">
        <v>9</v>
      </c>
      <c r="P255" s="8">
        <v>19000</v>
      </c>
      <c r="Q255" t="s">
        <v>36</v>
      </c>
      <c r="R255" t="s">
        <v>11</v>
      </c>
      <c r="S255">
        <v>7445427</v>
      </c>
      <c r="T255" t="s">
        <v>12</v>
      </c>
    </row>
    <row r="256" spans="1:20" x14ac:dyDescent="0.25">
      <c r="A256" t="s">
        <v>680</v>
      </c>
      <c r="B256" t="str">
        <f>MID(car_sales[[#This Row],[Car_id]],7,6)</f>
        <v>000250</v>
      </c>
      <c r="C256" t="str">
        <f>_xlfn.CONCAT(car_sales[[#This Row],[Customer Name]],"-",car_sales[[#This Row],[Id_Modif.]])</f>
        <v>Mary-000250</v>
      </c>
      <c r="D256" s="2">
        <v>44584</v>
      </c>
      <c r="E256" t="s">
        <v>681</v>
      </c>
      <c r="F256" t="str">
        <f>TEXT(car_sales[[#This Row],[Date]],"DDDD")</f>
        <v>domingo</v>
      </c>
      <c r="G256" t="str">
        <f>TEXT(car_sales[[#This Row],[Date]],"MMMM AAAA")</f>
        <v>enero 2022</v>
      </c>
      <c r="H256" t="s">
        <v>27207</v>
      </c>
      <c r="I256" s="8">
        <v>600000</v>
      </c>
      <c r="J256" t="s">
        <v>61</v>
      </c>
      <c r="K256" t="s">
        <v>132</v>
      </c>
      <c r="L256" t="s">
        <v>682</v>
      </c>
      <c r="M256" t="s">
        <v>27205</v>
      </c>
      <c r="N256" t="s">
        <v>8</v>
      </c>
      <c r="O256" t="s">
        <v>35</v>
      </c>
      <c r="P256" s="8">
        <v>35000</v>
      </c>
      <c r="Q256" t="s">
        <v>57</v>
      </c>
      <c r="R256" t="s">
        <v>68</v>
      </c>
      <c r="S256">
        <v>6723919</v>
      </c>
      <c r="T256" t="s">
        <v>58</v>
      </c>
    </row>
    <row r="257" spans="1:20" x14ac:dyDescent="0.25">
      <c r="A257" t="s">
        <v>683</v>
      </c>
      <c r="B257" t="str">
        <f>MID(car_sales[[#This Row],[Car_id]],7,6)</f>
        <v>000251</v>
      </c>
      <c r="C257" t="str">
        <f>_xlfn.CONCAT(car_sales[[#This Row],[Customer Name]],"-",car_sales[[#This Row],[Id_Modif.]])</f>
        <v>Johanna-000251</v>
      </c>
      <c r="D257" s="2">
        <v>44585</v>
      </c>
      <c r="E257" t="s">
        <v>684</v>
      </c>
      <c r="F257" t="str">
        <f>TEXT(car_sales[[#This Row],[Date]],"DDDD")</f>
        <v>lunes</v>
      </c>
      <c r="G257" t="str">
        <f>TEXT(car_sales[[#This Row],[Date]],"MMMM AAAA")</f>
        <v>enero 2022</v>
      </c>
      <c r="H257" t="s">
        <v>27204</v>
      </c>
      <c r="I257" s="8">
        <v>457000</v>
      </c>
      <c r="J257" t="s">
        <v>82</v>
      </c>
      <c r="K257" t="s">
        <v>101</v>
      </c>
      <c r="L257" t="s">
        <v>411</v>
      </c>
      <c r="M257" t="s">
        <v>27206</v>
      </c>
      <c r="N257" t="s">
        <v>25</v>
      </c>
      <c r="O257" t="s">
        <v>35</v>
      </c>
      <c r="P257" s="8">
        <v>21000</v>
      </c>
      <c r="Q257" t="s">
        <v>18</v>
      </c>
      <c r="R257" t="s">
        <v>11</v>
      </c>
      <c r="S257">
        <v>7019166</v>
      </c>
      <c r="T257" t="s">
        <v>19</v>
      </c>
    </row>
    <row r="258" spans="1:20" x14ac:dyDescent="0.25">
      <c r="A258" t="s">
        <v>685</v>
      </c>
      <c r="B258" t="str">
        <f>MID(car_sales[[#This Row],[Car_id]],7,6)</f>
        <v>000252</v>
      </c>
      <c r="C258" t="str">
        <f>_xlfn.CONCAT(car_sales[[#This Row],[Customer Name]],"-",car_sales[[#This Row],[Id_Modif.]])</f>
        <v>Leon-000252</v>
      </c>
      <c r="D258" s="2">
        <v>44585</v>
      </c>
      <c r="E258" t="s">
        <v>686</v>
      </c>
      <c r="F258" t="str">
        <f>TEXT(car_sales[[#This Row],[Date]],"DDDD")</f>
        <v>lunes</v>
      </c>
      <c r="G258" t="str">
        <f>TEXT(car_sales[[#This Row],[Date]],"MMMM AAAA")</f>
        <v>enero 2022</v>
      </c>
      <c r="H258" t="s">
        <v>27204</v>
      </c>
      <c r="I258" s="8">
        <v>2450000</v>
      </c>
      <c r="J258" t="s">
        <v>15</v>
      </c>
      <c r="K258" t="s">
        <v>78</v>
      </c>
      <c r="L258" t="s">
        <v>211</v>
      </c>
      <c r="M258" t="s">
        <v>27205</v>
      </c>
      <c r="N258" t="s">
        <v>8</v>
      </c>
      <c r="O258" t="s">
        <v>35</v>
      </c>
      <c r="P258" s="8">
        <v>20000</v>
      </c>
      <c r="Q258" t="s">
        <v>18</v>
      </c>
      <c r="R258" t="s">
        <v>44</v>
      </c>
      <c r="S258">
        <v>8939266</v>
      </c>
      <c r="T258" t="s">
        <v>19</v>
      </c>
    </row>
    <row r="259" spans="1:20" x14ac:dyDescent="0.25">
      <c r="A259" t="s">
        <v>687</v>
      </c>
      <c r="B259" t="str">
        <f>MID(car_sales[[#This Row],[Car_id]],7,6)</f>
        <v>000253</v>
      </c>
      <c r="C259" t="str">
        <f>_xlfn.CONCAT(car_sales[[#This Row],[Customer Name]],"-",car_sales[[#This Row],[Id_Modif.]])</f>
        <v>Christina-000253</v>
      </c>
      <c r="D259" s="2">
        <v>44585</v>
      </c>
      <c r="E259" t="s">
        <v>688</v>
      </c>
      <c r="F259" t="str">
        <f>TEXT(car_sales[[#This Row],[Date]],"DDDD")</f>
        <v>lunes</v>
      </c>
      <c r="G259" t="str">
        <f>TEXT(car_sales[[#This Row],[Date]],"MMMM AAAA")</f>
        <v>enero 2022</v>
      </c>
      <c r="H259" t="s">
        <v>27204</v>
      </c>
      <c r="I259" s="8">
        <v>1975000</v>
      </c>
      <c r="J259" t="s">
        <v>236</v>
      </c>
      <c r="K259" t="s">
        <v>6</v>
      </c>
      <c r="L259" t="s">
        <v>689</v>
      </c>
      <c r="M259" t="s">
        <v>27206</v>
      </c>
      <c r="N259" t="s">
        <v>25</v>
      </c>
      <c r="O259" t="s">
        <v>9</v>
      </c>
      <c r="P259" s="8">
        <v>18500</v>
      </c>
      <c r="Q259" t="s">
        <v>57</v>
      </c>
      <c r="R259" t="s">
        <v>44</v>
      </c>
      <c r="S259">
        <v>6711152</v>
      </c>
      <c r="T259" t="s">
        <v>58</v>
      </c>
    </row>
    <row r="260" spans="1:20" x14ac:dyDescent="0.25">
      <c r="A260" t="s">
        <v>690</v>
      </c>
      <c r="B260" t="str">
        <f>MID(car_sales[[#This Row],[Car_id]],7,6)</f>
        <v>000254</v>
      </c>
      <c r="C260" t="str">
        <f>_xlfn.CONCAT(car_sales[[#This Row],[Customer Name]],"-",car_sales[[#This Row],[Id_Modif.]])</f>
        <v>Gwendoline-000254</v>
      </c>
      <c r="D260" s="2">
        <v>44585</v>
      </c>
      <c r="E260" t="s">
        <v>691</v>
      </c>
      <c r="F260" t="str">
        <f>TEXT(car_sales[[#This Row],[Date]],"DDDD")</f>
        <v>lunes</v>
      </c>
      <c r="G260" t="str">
        <f>TEXT(car_sales[[#This Row],[Date]],"MMMM AAAA")</f>
        <v>enero 2022</v>
      </c>
      <c r="H260" t="s">
        <v>27207</v>
      </c>
      <c r="I260" s="8">
        <v>860000</v>
      </c>
      <c r="J260" t="s">
        <v>126</v>
      </c>
      <c r="K260" t="s">
        <v>66</v>
      </c>
      <c r="L260" t="s">
        <v>307</v>
      </c>
      <c r="M260" t="s">
        <v>27205</v>
      </c>
      <c r="N260" t="s">
        <v>8</v>
      </c>
      <c r="O260" t="s">
        <v>35</v>
      </c>
      <c r="P260" s="8">
        <v>45000</v>
      </c>
      <c r="Q260" t="s">
        <v>36</v>
      </c>
      <c r="R260" t="s">
        <v>11</v>
      </c>
      <c r="S260">
        <v>6628315</v>
      </c>
      <c r="T260" t="s">
        <v>37</v>
      </c>
    </row>
    <row r="261" spans="1:20" x14ac:dyDescent="0.25">
      <c r="A261" t="s">
        <v>692</v>
      </c>
      <c r="B261" t="str">
        <f>MID(car_sales[[#This Row],[Car_id]],7,6)</f>
        <v>000255</v>
      </c>
      <c r="C261" t="str">
        <f>_xlfn.CONCAT(car_sales[[#This Row],[Customer Name]],"-",car_sales[[#This Row],[Id_Modif.]])</f>
        <v>Alex-000255</v>
      </c>
      <c r="D261" s="2">
        <v>44585</v>
      </c>
      <c r="E261" t="s">
        <v>693</v>
      </c>
      <c r="F261" t="str">
        <f>TEXT(car_sales[[#This Row],[Date]],"DDDD")</f>
        <v>lunes</v>
      </c>
      <c r="G261" t="str">
        <f>TEXT(car_sales[[#This Row],[Date]],"MMMM AAAA")</f>
        <v>enero 2022</v>
      </c>
      <c r="H261" t="s">
        <v>27204</v>
      </c>
      <c r="I261" s="8">
        <v>944000</v>
      </c>
      <c r="J261" t="s">
        <v>48</v>
      </c>
      <c r="K261" t="s">
        <v>303</v>
      </c>
      <c r="L261" t="s">
        <v>462</v>
      </c>
      <c r="M261" t="s">
        <v>27205</v>
      </c>
      <c r="N261" t="s">
        <v>8</v>
      </c>
      <c r="O261" t="s">
        <v>35</v>
      </c>
      <c r="P261" s="8">
        <v>12000</v>
      </c>
      <c r="Q261" t="s">
        <v>51</v>
      </c>
      <c r="R261" t="s">
        <v>94</v>
      </c>
      <c r="S261">
        <v>8350736</v>
      </c>
      <c r="T261" t="s">
        <v>29</v>
      </c>
    </row>
    <row r="262" spans="1:20" x14ac:dyDescent="0.25">
      <c r="A262" t="s">
        <v>694</v>
      </c>
      <c r="B262" t="str">
        <f>MID(car_sales[[#This Row],[Car_id]],7,6)</f>
        <v>000256</v>
      </c>
      <c r="C262" t="str">
        <f>_xlfn.CONCAT(car_sales[[#This Row],[Customer Name]],"-",car_sales[[#This Row],[Id_Modif.]])</f>
        <v>Joselyn-000256</v>
      </c>
      <c r="D262" s="2">
        <v>44587</v>
      </c>
      <c r="E262" t="s">
        <v>695</v>
      </c>
      <c r="F262" t="str">
        <f>TEXT(car_sales[[#This Row],[Date]],"DDDD")</f>
        <v>miércoles</v>
      </c>
      <c r="G262" t="str">
        <f>TEXT(car_sales[[#This Row],[Date]],"MMMM AAAA")</f>
        <v>enero 2022</v>
      </c>
      <c r="H262" t="s">
        <v>27204</v>
      </c>
      <c r="I262" s="8">
        <v>1135000</v>
      </c>
      <c r="J262" t="s">
        <v>87</v>
      </c>
      <c r="K262" t="s">
        <v>66</v>
      </c>
      <c r="L262" t="s">
        <v>371</v>
      </c>
      <c r="M262" t="s">
        <v>27206</v>
      </c>
      <c r="N262" t="s">
        <v>25</v>
      </c>
      <c r="O262" t="s">
        <v>35</v>
      </c>
      <c r="P262" s="8">
        <v>21500</v>
      </c>
      <c r="Q262" t="s">
        <v>27</v>
      </c>
      <c r="R262" t="s">
        <v>11</v>
      </c>
      <c r="S262">
        <v>7134389</v>
      </c>
      <c r="T262" t="s">
        <v>29</v>
      </c>
    </row>
    <row r="263" spans="1:20" x14ac:dyDescent="0.25">
      <c r="A263" t="s">
        <v>696</v>
      </c>
      <c r="B263" t="str">
        <f>MID(car_sales[[#This Row],[Car_id]],7,6)</f>
        <v>000257</v>
      </c>
      <c r="C263" t="str">
        <f>_xlfn.CONCAT(car_sales[[#This Row],[Customer Name]],"-",car_sales[[#This Row],[Id_Modif.]])</f>
        <v>Leonardo-000257</v>
      </c>
      <c r="D263" s="2">
        <v>44587</v>
      </c>
      <c r="E263" t="s">
        <v>697</v>
      </c>
      <c r="F263" t="str">
        <f>TEXT(car_sales[[#This Row],[Date]],"DDDD")</f>
        <v>miércoles</v>
      </c>
      <c r="G263" t="str">
        <f>TEXT(car_sales[[#This Row],[Date]],"MMMM AAAA")</f>
        <v>enero 2022</v>
      </c>
      <c r="H263" t="s">
        <v>27207</v>
      </c>
      <c r="I263" s="8">
        <v>2210000</v>
      </c>
      <c r="J263" t="s">
        <v>22</v>
      </c>
      <c r="K263" t="s">
        <v>171</v>
      </c>
      <c r="L263" t="s">
        <v>172</v>
      </c>
      <c r="M263" t="s">
        <v>27206</v>
      </c>
      <c r="N263" t="s">
        <v>25</v>
      </c>
      <c r="O263" t="s">
        <v>35</v>
      </c>
      <c r="P263" s="8">
        <v>17000</v>
      </c>
      <c r="Q263" t="s">
        <v>27</v>
      </c>
      <c r="R263" t="s">
        <v>94</v>
      </c>
      <c r="S263">
        <v>8387204</v>
      </c>
      <c r="T263" t="s">
        <v>29</v>
      </c>
    </row>
    <row r="264" spans="1:20" x14ac:dyDescent="0.25">
      <c r="A264" t="s">
        <v>698</v>
      </c>
      <c r="B264" t="str">
        <f>MID(car_sales[[#This Row],[Car_id]],7,6)</f>
        <v>000258</v>
      </c>
      <c r="C264" t="str">
        <f>_xlfn.CONCAT(car_sales[[#This Row],[Customer Name]],"-",car_sales[[#This Row],[Id_Modif.]])</f>
        <v>Dakota-000258</v>
      </c>
      <c r="D264" s="2">
        <v>44587</v>
      </c>
      <c r="E264" t="s">
        <v>316</v>
      </c>
      <c r="F264" t="str">
        <f>TEXT(car_sales[[#This Row],[Date]],"DDDD")</f>
        <v>miércoles</v>
      </c>
      <c r="G264" t="str">
        <f>TEXT(car_sales[[#This Row],[Date]],"MMMM AAAA")</f>
        <v>enero 2022</v>
      </c>
      <c r="H264" t="s">
        <v>27204</v>
      </c>
      <c r="I264" s="8">
        <v>316000</v>
      </c>
      <c r="J264" t="s">
        <v>252</v>
      </c>
      <c r="K264" t="s">
        <v>66</v>
      </c>
      <c r="L264" t="s">
        <v>307</v>
      </c>
      <c r="M264" t="s">
        <v>27205</v>
      </c>
      <c r="N264" t="s">
        <v>8</v>
      </c>
      <c r="O264" t="s">
        <v>35</v>
      </c>
      <c r="P264" s="8">
        <v>46000</v>
      </c>
      <c r="Q264" t="s">
        <v>10</v>
      </c>
      <c r="R264" t="s">
        <v>11</v>
      </c>
      <c r="S264">
        <v>8530223</v>
      </c>
      <c r="T264" t="s">
        <v>12</v>
      </c>
    </row>
    <row r="265" spans="1:20" x14ac:dyDescent="0.25">
      <c r="A265" t="s">
        <v>699</v>
      </c>
      <c r="B265" t="str">
        <f>MID(car_sales[[#This Row],[Car_id]],7,6)</f>
        <v>000259</v>
      </c>
      <c r="C265" t="str">
        <f>_xlfn.CONCAT(car_sales[[#This Row],[Customer Name]],"-",car_sales[[#This Row],[Id_Modif.]])</f>
        <v>Malik-000259</v>
      </c>
      <c r="D265" s="2">
        <v>44587</v>
      </c>
      <c r="E265" t="s">
        <v>700</v>
      </c>
      <c r="F265" t="str">
        <f>TEXT(car_sales[[#This Row],[Date]],"DDDD")</f>
        <v>miércoles</v>
      </c>
      <c r="G265" t="str">
        <f>TEXT(car_sales[[#This Row],[Date]],"MMMM AAAA")</f>
        <v>enero 2022</v>
      </c>
      <c r="H265" t="s">
        <v>27204</v>
      </c>
      <c r="I265" s="8">
        <v>1151000</v>
      </c>
      <c r="J265" t="s">
        <v>131</v>
      </c>
      <c r="K265" t="s">
        <v>33</v>
      </c>
      <c r="L265" t="s">
        <v>56</v>
      </c>
      <c r="M265" t="s">
        <v>27205</v>
      </c>
      <c r="N265" t="s">
        <v>8</v>
      </c>
      <c r="O265" t="s">
        <v>35</v>
      </c>
      <c r="P265" s="8">
        <v>41100</v>
      </c>
      <c r="Q265" t="s">
        <v>43</v>
      </c>
      <c r="R265" t="s">
        <v>28</v>
      </c>
      <c r="S265">
        <v>7658291</v>
      </c>
      <c r="T265" t="s">
        <v>45</v>
      </c>
    </row>
    <row r="266" spans="1:20" x14ac:dyDescent="0.25">
      <c r="A266" t="s">
        <v>701</v>
      </c>
      <c r="B266" t="str">
        <f>MID(car_sales[[#This Row],[Car_id]],7,6)</f>
        <v>000260</v>
      </c>
      <c r="C266" t="str">
        <f>_xlfn.CONCAT(car_sales[[#This Row],[Customer Name]],"-",car_sales[[#This Row],[Id_Modif.]])</f>
        <v>Alexander-000260</v>
      </c>
      <c r="D266" s="2">
        <v>44587</v>
      </c>
      <c r="E266" t="s">
        <v>702</v>
      </c>
      <c r="F266" t="str">
        <f>TEXT(car_sales[[#This Row],[Date]],"DDDD")</f>
        <v>miércoles</v>
      </c>
      <c r="G266" t="str">
        <f>TEXT(car_sales[[#This Row],[Date]],"MMMM AAAA")</f>
        <v>enero 2022</v>
      </c>
      <c r="H266" t="s">
        <v>27204</v>
      </c>
      <c r="I266" s="8">
        <v>1385000</v>
      </c>
      <c r="J266" t="s">
        <v>55</v>
      </c>
      <c r="K266" t="s">
        <v>33</v>
      </c>
      <c r="L266" t="s">
        <v>522</v>
      </c>
      <c r="M266" t="s">
        <v>27206</v>
      </c>
      <c r="N266" t="s">
        <v>25</v>
      </c>
      <c r="O266" t="s">
        <v>35</v>
      </c>
      <c r="P266" s="8">
        <v>22500</v>
      </c>
      <c r="Q266" t="s">
        <v>57</v>
      </c>
      <c r="R266" t="s">
        <v>44</v>
      </c>
      <c r="S266">
        <v>7810244</v>
      </c>
      <c r="T266" t="s">
        <v>37</v>
      </c>
    </row>
    <row r="267" spans="1:20" x14ac:dyDescent="0.25">
      <c r="A267" t="s">
        <v>703</v>
      </c>
      <c r="B267" t="str">
        <f>MID(car_sales[[#This Row],[Car_id]],7,6)</f>
        <v>000261</v>
      </c>
      <c r="C267" t="str">
        <f>_xlfn.CONCAT(car_sales[[#This Row],[Customer Name]],"-",car_sales[[#This Row],[Id_Modif.]])</f>
        <v>Julia-000261</v>
      </c>
      <c r="D267" s="2">
        <v>44588</v>
      </c>
      <c r="E267" t="s">
        <v>704</v>
      </c>
      <c r="F267" t="str">
        <f>TEXT(car_sales[[#This Row],[Date]],"DDDD")</f>
        <v>jueves</v>
      </c>
      <c r="G267" t="str">
        <f>TEXT(car_sales[[#This Row],[Date]],"MMMM AAAA")</f>
        <v>enero 2022</v>
      </c>
      <c r="H267" t="s">
        <v>27207</v>
      </c>
      <c r="I267" s="8">
        <v>700000</v>
      </c>
      <c r="J267" t="s">
        <v>126</v>
      </c>
      <c r="K267" t="s">
        <v>83</v>
      </c>
      <c r="L267" t="s">
        <v>84</v>
      </c>
      <c r="M267" t="s">
        <v>27205</v>
      </c>
      <c r="N267" t="s">
        <v>8</v>
      </c>
      <c r="O267" t="s">
        <v>9</v>
      </c>
      <c r="P267" s="8">
        <v>9000</v>
      </c>
      <c r="Q267" t="s">
        <v>36</v>
      </c>
      <c r="R267" t="s">
        <v>11</v>
      </c>
      <c r="S267">
        <v>8364023</v>
      </c>
      <c r="T267" t="s">
        <v>37</v>
      </c>
    </row>
    <row r="268" spans="1:20" x14ac:dyDescent="0.25">
      <c r="A268" t="s">
        <v>705</v>
      </c>
      <c r="B268" t="str">
        <f>MID(car_sales[[#This Row],[Car_id]],7,6)</f>
        <v>000262</v>
      </c>
      <c r="C268" t="str">
        <f>_xlfn.CONCAT(car_sales[[#This Row],[Customer Name]],"-",car_sales[[#This Row],[Id_Modif.]])</f>
        <v>Juliana-000262</v>
      </c>
      <c r="D268" s="2">
        <v>44588</v>
      </c>
      <c r="E268" t="s">
        <v>706</v>
      </c>
      <c r="F268" t="str">
        <f>TEXT(car_sales[[#This Row],[Date]],"DDDD")</f>
        <v>jueves</v>
      </c>
      <c r="G268" t="str">
        <f>TEXT(car_sales[[#This Row],[Date]],"MMMM AAAA")</f>
        <v>enero 2022</v>
      </c>
      <c r="H268" t="s">
        <v>27204</v>
      </c>
      <c r="I268" s="8">
        <v>1542000</v>
      </c>
      <c r="J268" t="s">
        <v>131</v>
      </c>
      <c r="K268" t="s">
        <v>66</v>
      </c>
      <c r="L268" t="s">
        <v>387</v>
      </c>
      <c r="M268" t="s">
        <v>27206</v>
      </c>
      <c r="N268" t="s">
        <v>25</v>
      </c>
      <c r="O268" t="s">
        <v>35</v>
      </c>
      <c r="P268" s="8">
        <v>20200</v>
      </c>
      <c r="Q268" t="s">
        <v>43</v>
      </c>
      <c r="R268" t="s">
        <v>11</v>
      </c>
      <c r="S268">
        <v>7546455</v>
      </c>
      <c r="T268" t="s">
        <v>45</v>
      </c>
    </row>
    <row r="269" spans="1:20" x14ac:dyDescent="0.25">
      <c r="A269" t="s">
        <v>707</v>
      </c>
      <c r="B269" t="str">
        <f>MID(car_sales[[#This Row],[Car_id]],7,6)</f>
        <v>000263</v>
      </c>
      <c r="C269" t="str">
        <f>_xlfn.CONCAT(car_sales[[#This Row],[Customer Name]],"-",car_sales[[#This Row],[Id_Modif.]])</f>
        <v>Julianna-000263</v>
      </c>
      <c r="D269" s="2">
        <v>44588</v>
      </c>
      <c r="E269" t="s">
        <v>708</v>
      </c>
      <c r="F269" t="str">
        <f>TEXT(car_sales[[#This Row],[Date]],"DDDD")</f>
        <v>jueves</v>
      </c>
      <c r="G269" t="str">
        <f>TEXT(car_sales[[#This Row],[Date]],"MMMM AAAA")</f>
        <v>enero 2022</v>
      </c>
      <c r="H269" t="s">
        <v>27207</v>
      </c>
      <c r="I269" s="8">
        <v>962000</v>
      </c>
      <c r="J269" t="s">
        <v>136</v>
      </c>
      <c r="K269" t="s">
        <v>78</v>
      </c>
      <c r="L269" t="s">
        <v>328</v>
      </c>
      <c r="M269" t="s">
        <v>27206</v>
      </c>
      <c r="N269" t="s">
        <v>25</v>
      </c>
      <c r="O269" t="s">
        <v>35</v>
      </c>
      <c r="P269" s="8">
        <v>59000</v>
      </c>
      <c r="Q269" t="s">
        <v>51</v>
      </c>
      <c r="R269" t="s">
        <v>94</v>
      </c>
      <c r="S269">
        <v>6194175</v>
      </c>
      <c r="T269" t="s">
        <v>52</v>
      </c>
    </row>
    <row r="270" spans="1:20" x14ac:dyDescent="0.25">
      <c r="A270" t="s">
        <v>709</v>
      </c>
      <c r="B270" t="str">
        <f>MID(car_sales[[#This Row],[Car_id]],7,6)</f>
        <v>000264</v>
      </c>
      <c r="C270" t="str">
        <f>_xlfn.CONCAT(car_sales[[#This Row],[Customer Name]],"-",car_sales[[#This Row],[Id_Modif.]])</f>
        <v>Juliet-000264</v>
      </c>
      <c r="D270" s="2">
        <v>44588</v>
      </c>
      <c r="E270" t="s">
        <v>710</v>
      </c>
      <c r="F270" t="str">
        <f>TEXT(car_sales[[#This Row],[Date]],"DDDD")</f>
        <v>jueves</v>
      </c>
      <c r="G270" t="str">
        <f>TEXT(car_sales[[#This Row],[Date]],"MMMM AAAA")</f>
        <v>enero 2022</v>
      </c>
      <c r="H270" t="s">
        <v>27204</v>
      </c>
      <c r="I270" s="8">
        <v>1290000</v>
      </c>
      <c r="J270" t="s">
        <v>61</v>
      </c>
      <c r="K270" t="s">
        <v>171</v>
      </c>
      <c r="L270" t="s">
        <v>538</v>
      </c>
      <c r="M270" t="s">
        <v>27206</v>
      </c>
      <c r="N270" t="s">
        <v>25</v>
      </c>
      <c r="O270" t="s">
        <v>9</v>
      </c>
      <c r="P270" s="8">
        <v>22000</v>
      </c>
      <c r="Q270" t="s">
        <v>57</v>
      </c>
      <c r="R270" t="s">
        <v>11</v>
      </c>
      <c r="S270">
        <v>7025992</v>
      </c>
      <c r="T270" t="s">
        <v>58</v>
      </c>
    </row>
    <row r="271" spans="1:20" x14ac:dyDescent="0.25">
      <c r="A271" t="s">
        <v>711</v>
      </c>
      <c r="B271" t="str">
        <f>MID(car_sales[[#This Row],[Car_id]],7,6)</f>
        <v>000265</v>
      </c>
      <c r="C271" t="str">
        <f>_xlfn.CONCAT(car_sales[[#This Row],[Customer Name]],"-",car_sales[[#This Row],[Id_Modif.]])</f>
        <v>Lev-000265</v>
      </c>
      <c r="D271" s="2">
        <v>44588</v>
      </c>
      <c r="E271" t="s">
        <v>712</v>
      </c>
      <c r="F271" t="str">
        <f>TEXT(car_sales[[#This Row],[Date]],"DDDD")</f>
        <v>jueves</v>
      </c>
      <c r="G271" t="str">
        <f>TEXT(car_sales[[#This Row],[Date]],"MMMM AAAA")</f>
        <v>enero 2022</v>
      </c>
      <c r="H271" t="s">
        <v>27204</v>
      </c>
      <c r="I271" s="8">
        <v>2250000</v>
      </c>
      <c r="J271" t="s">
        <v>32</v>
      </c>
      <c r="K271" t="s">
        <v>97</v>
      </c>
      <c r="L271" t="s">
        <v>379</v>
      </c>
      <c r="M271" t="s">
        <v>27205</v>
      </c>
      <c r="N271" t="s">
        <v>8</v>
      </c>
      <c r="O271" t="s">
        <v>35</v>
      </c>
      <c r="P271" s="8">
        <v>57000</v>
      </c>
      <c r="Q271" t="s">
        <v>36</v>
      </c>
      <c r="R271" t="s">
        <v>11</v>
      </c>
      <c r="S271">
        <v>8108037</v>
      </c>
      <c r="T271" t="s">
        <v>37</v>
      </c>
    </row>
    <row r="272" spans="1:20" x14ac:dyDescent="0.25">
      <c r="A272" t="s">
        <v>713</v>
      </c>
      <c r="B272" t="str">
        <f>MID(car_sales[[#This Row],[Car_id]],7,6)</f>
        <v>000266</v>
      </c>
      <c r="C272" t="str">
        <f>_xlfn.CONCAT(car_sales[[#This Row],[Customer Name]],"-",car_sales[[#This Row],[Id_Modif.]])</f>
        <v>Levi-000266</v>
      </c>
      <c r="D272" s="2">
        <v>44588</v>
      </c>
      <c r="E272" t="s">
        <v>714</v>
      </c>
      <c r="F272" t="str">
        <f>TEXT(car_sales[[#This Row],[Date]],"DDDD")</f>
        <v>jueves</v>
      </c>
      <c r="G272" t="str">
        <f>TEXT(car_sales[[#This Row],[Date]],"MMMM AAAA")</f>
        <v>enero 2022</v>
      </c>
      <c r="H272" t="s">
        <v>27207</v>
      </c>
      <c r="I272" s="8">
        <v>2155000</v>
      </c>
      <c r="J272" t="s">
        <v>40</v>
      </c>
      <c r="K272" t="s">
        <v>66</v>
      </c>
      <c r="L272" t="s">
        <v>307</v>
      </c>
      <c r="M272" t="s">
        <v>27205</v>
      </c>
      <c r="N272" t="s">
        <v>8</v>
      </c>
      <c r="O272" t="s">
        <v>35</v>
      </c>
      <c r="P272" s="8">
        <v>25500</v>
      </c>
      <c r="Q272" t="s">
        <v>43</v>
      </c>
      <c r="R272" t="s">
        <v>11</v>
      </c>
      <c r="S272">
        <v>8672450</v>
      </c>
      <c r="T272" t="s">
        <v>45</v>
      </c>
    </row>
    <row r="273" spans="1:20" x14ac:dyDescent="0.25">
      <c r="A273" t="s">
        <v>715</v>
      </c>
      <c r="B273" t="str">
        <f>MID(car_sales[[#This Row],[Car_id]],7,6)</f>
        <v>000267</v>
      </c>
      <c r="C273" t="str">
        <f>_xlfn.CONCAT(car_sales[[#This Row],[Customer Name]],"-",car_sales[[#This Row],[Id_Modif.]])</f>
        <v>Liam-000267</v>
      </c>
      <c r="D273" s="2">
        <v>44588</v>
      </c>
      <c r="E273" t="s">
        <v>716</v>
      </c>
      <c r="F273" t="str">
        <f>TEXT(car_sales[[#This Row],[Date]],"DDDD")</f>
        <v>jueves</v>
      </c>
      <c r="G273" t="str">
        <f>TEXT(car_sales[[#This Row],[Date]],"MMMM AAAA")</f>
        <v>enero 2022</v>
      </c>
      <c r="H273" t="s">
        <v>27204</v>
      </c>
      <c r="I273" s="8">
        <v>13500</v>
      </c>
      <c r="J273" t="s">
        <v>48</v>
      </c>
      <c r="K273" t="s">
        <v>41</v>
      </c>
      <c r="L273" t="s">
        <v>75</v>
      </c>
      <c r="M273" t="s">
        <v>27206</v>
      </c>
      <c r="N273" t="s">
        <v>25</v>
      </c>
      <c r="O273" t="s">
        <v>9</v>
      </c>
      <c r="P273" s="8">
        <v>18000</v>
      </c>
      <c r="Q273" t="s">
        <v>51</v>
      </c>
      <c r="R273" t="s">
        <v>11</v>
      </c>
      <c r="S273">
        <v>7085492</v>
      </c>
      <c r="T273" t="s">
        <v>52</v>
      </c>
    </row>
    <row r="274" spans="1:20" x14ac:dyDescent="0.25">
      <c r="A274" t="s">
        <v>717</v>
      </c>
      <c r="B274" t="str">
        <f>MID(car_sales[[#This Row],[Car_id]],7,6)</f>
        <v>000268</v>
      </c>
      <c r="C274" t="str">
        <f>_xlfn.CONCAT(car_sales[[#This Row],[Customer Name]],"-",car_sales[[#This Row],[Id_Modif.]])</f>
        <v>Lipa-000268</v>
      </c>
      <c r="D274" s="2">
        <v>44588</v>
      </c>
      <c r="E274" t="s">
        <v>718</v>
      </c>
      <c r="F274" t="str">
        <f>TEXT(car_sales[[#This Row],[Date]],"DDDD")</f>
        <v>jueves</v>
      </c>
      <c r="G274" t="str">
        <f>TEXT(car_sales[[#This Row],[Date]],"MMMM AAAA")</f>
        <v>enero 2022</v>
      </c>
      <c r="H274" t="s">
        <v>27207</v>
      </c>
      <c r="I274" s="8">
        <v>13500</v>
      </c>
      <c r="J274" t="s">
        <v>55</v>
      </c>
      <c r="K274" t="s">
        <v>110</v>
      </c>
      <c r="L274" t="s">
        <v>452</v>
      </c>
      <c r="M274" t="s">
        <v>27206</v>
      </c>
      <c r="N274" t="s">
        <v>25</v>
      </c>
      <c r="O274" t="s">
        <v>35</v>
      </c>
      <c r="P274" s="8">
        <v>27000</v>
      </c>
      <c r="Q274" t="s">
        <v>57</v>
      </c>
      <c r="R274" t="s">
        <v>28</v>
      </c>
      <c r="S274">
        <v>8594191</v>
      </c>
      <c r="T274" t="s">
        <v>58</v>
      </c>
    </row>
    <row r="275" spans="1:20" x14ac:dyDescent="0.25">
      <c r="A275" t="s">
        <v>719</v>
      </c>
      <c r="B275" t="str">
        <f>MID(car_sales[[#This Row],[Car_id]],7,6)</f>
        <v>000269</v>
      </c>
      <c r="C275" t="str">
        <f>_xlfn.CONCAT(car_sales[[#This Row],[Customer Name]],"-",car_sales[[#This Row],[Id_Modif.]])</f>
        <v>Danielle-000269</v>
      </c>
      <c r="D275" s="2">
        <v>44588</v>
      </c>
      <c r="E275" t="s">
        <v>720</v>
      </c>
      <c r="F275" t="str">
        <f>TEXT(car_sales[[#This Row],[Date]],"DDDD")</f>
        <v>jueves</v>
      </c>
      <c r="G275" t="str">
        <f>TEXT(car_sales[[#This Row],[Date]],"MMMM AAAA")</f>
        <v>enero 2022</v>
      </c>
      <c r="H275" t="s">
        <v>27207</v>
      </c>
      <c r="I275" s="8">
        <v>807000</v>
      </c>
      <c r="J275" t="s">
        <v>272</v>
      </c>
      <c r="K275" t="s">
        <v>33</v>
      </c>
      <c r="L275" t="s">
        <v>522</v>
      </c>
      <c r="M275" t="s">
        <v>27206</v>
      </c>
      <c r="N275" t="s">
        <v>25</v>
      </c>
      <c r="O275" t="s">
        <v>35</v>
      </c>
      <c r="P275" s="8">
        <v>22000</v>
      </c>
      <c r="Q275" t="s">
        <v>18</v>
      </c>
      <c r="R275" t="s">
        <v>44</v>
      </c>
      <c r="S275">
        <v>8541398</v>
      </c>
      <c r="T275" t="s">
        <v>19</v>
      </c>
    </row>
    <row r="276" spans="1:20" x14ac:dyDescent="0.25">
      <c r="A276" t="s">
        <v>721</v>
      </c>
      <c r="B276" t="str">
        <f>MID(car_sales[[#This Row],[Car_id]],7,6)</f>
        <v>000270</v>
      </c>
      <c r="C276" t="str">
        <f>_xlfn.CONCAT(car_sales[[#This Row],[Customer Name]],"-",car_sales[[#This Row],[Id_Modif.]])</f>
        <v>Destiny-000270</v>
      </c>
      <c r="D276" s="2">
        <v>44588</v>
      </c>
      <c r="E276" t="s">
        <v>722</v>
      </c>
      <c r="F276" t="str">
        <f>TEXT(car_sales[[#This Row],[Date]],"DDDD")</f>
        <v>jueves</v>
      </c>
      <c r="G276" t="str">
        <f>TEXT(car_sales[[#This Row],[Date]],"MMMM AAAA")</f>
        <v>enero 2022</v>
      </c>
      <c r="H276" t="s">
        <v>27207</v>
      </c>
      <c r="I276" s="8">
        <v>825000</v>
      </c>
      <c r="J276" t="s">
        <v>275</v>
      </c>
      <c r="K276" t="s">
        <v>33</v>
      </c>
      <c r="L276" t="s">
        <v>244</v>
      </c>
      <c r="M276" t="s">
        <v>27206</v>
      </c>
      <c r="N276" t="s">
        <v>25</v>
      </c>
      <c r="O276" t="s">
        <v>35</v>
      </c>
      <c r="P276" s="8">
        <v>82000</v>
      </c>
      <c r="Q276" t="s">
        <v>27</v>
      </c>
      <c r="R276" t="s">
        <v>44</v>
      </c>
      <c r="S276">
        <v>7848361</v>
      </c>
      <c r="T276" t="s">
        <v>29</v>
      </c>
    </row>
    <row r="277" spans="1:20" x14ac:dyDescent="0.25">
      <c r="A277" t="s">
        <v>723</v>
      </c>
      <c r="B277" t="str">
        <f>MID(car_sales[[#This Row],[Car_id]],7,6)</f>
        <v>000271</v>
      </c>
      <c r="C277" t="str">
        <f>_xlfn.CONCAT(car_sales[[#This Row],[Customer Name]],"-",car_sales[[#This Row],[Id_Modif.]])</f>
        <v>Egypt-000271</v>
      </c>
      <c r="D277" s="2">
        <v>44588</v>
      </c>
      <c r="E277" t="s">
        <v>724</v>
      </c>
      <c r="F277" t="str">
        <f>TEXT(car_sales[[#This Row],[Date]],"DDDD")</f>
        <v>jueves</v>
      </c>
      <c r="G277" t="str">
        <f>TEXT(car_sales[[#This Row],[Date]],"MMMM AAAA")</f>
        <v>enero 2022</v>
      </c>
      <c r="H277" t="s">
        <v>27207</v>
      </c>
      <c r="I277" s="8">
        <v>720000</v>
      </c>
      <c r="J277" t="s">
        <v>279</v>
      </c>
      <c r="K277" t="s">
        <v>428</v>
      </c>
      <c r="L277" t="s">
        <v>725</v>
      </c>
      <c r="M277" t="s">
        <v>27205</v>
      </c>
      <c r="N277" t="s">
        <v>8</v>
      </c>
      <c r="O277" t="s">
        <v>35</v>
      </c>
      <c r="P277" s="8">
        <v>15000</v>
      </c>
      <c r="Q277" t="s">
        <v>36</v>
      </c>
      <c r="R277" t="s">
        <v>44</v>
      </c>
      <c r="S277">
        <v>6534513</v>
      </c>
      <c r="T277" t="s">
        <v>37</v>
      </c>
    </row>
    <row r="278" spans="1:20" x14ac:dyDescent="0.25">
      <c r="A278" t="s">
        <v>726</v>
      </c>
      <c r="B278" t="str">
        <f>MID(car_sales[[#This Row],[Car_id]],7,6)</f>
        <v>000272</v>
      </c>
      <c r="C278" t="str">
        <f>_xlfn.CONCAT(car_sales[[#This Row],[Customer Name]],"-",car_sales[[#This Row],[Id_Modif.]])</f>
        <v>Eliana-000272</v>
      </c>
      <c r="D278" s="2">
        <v>44588</v>
      </c>
      <c r="E278" t="s">
        <v>727</v>
      </c>
      <c r="F278" t="str">
        <f>TEXT(car_sales[[#This Row],[Date]],"DDDD")</f>
        <v>jueves</v>
      </c>
      <c r="G278" t="str">
        <f>TEXT(car_sales[[#This Row],[Date]],"MMMM AAAA")</f>
        <v>enero 2022</v>
      </c>
      <c r="H278" t="s">
        <v>27207</v>
      </c>
      <c r="I278" s="8">
        <v>850000</v>
      </c>
      <c r="J278" t="s">
        <v>144</v>
      </c>
      <c r="K278" t="s">
        <v>33</v>
      </c>
      <c r="L278" t="s">
        <v>632</v>
      </c>
      <c r="M278" t="s">
        <v>27205</v>
      </c>
      <c r="N278" t="s">
        <v>8</v>
      </c>
      <c r="O278" t="s">
        <v>35</v>
      </c>
      <c r="P278" s="8">
        <v>31000</v>
      </c>
      <c r="Q278" t="s">
        <v>43</v>
      </c>
      <c r="R278" t="s">
        <v>44</v>
      </c>
      <c r="S278">
        <v>6484440</v>
      </c>
      <c r="T278" t="s">
        <v>45</v>
      </c>
    </row>
    <row r="279" spans="1:20" x14ac:dyDescent="0.25">
      <c r="A279" t="s">
        <v>728</v>
      </c>
      <c r="B279" t="str">
        <f>MID(car_sales[[#This Row],[Car_id]],7,6)</f>
        <v>000273</v>
      </c>
      <c r="C279" t="str">
        <f>_xlfn.CONCAT(car_sales[[#This Row],[Customer Name]],"-",car_sales[[#This Row],[Id_Modif.]])</f>
        <v>Felix-000273</v>
      </c>
      <c r="D279" s="2">
        <v>44588</v>
      </c>
      <c r="E279" t="s">
        <v>729</v>
      </c>
      <c r="F279" t="str">
        <f>TEXT(car_sales[[#This Row],[Date]],"DDDD")</f>
        <v>jueves</v>
      </c>
      <c r="G279" t="str">
        <f>TEXT(car_sales[[#This Row],[Date]],"MMMM AAAA")</f>
        <v>enero 2022</v>
      </c>
      <c r="H279" t="s">
        <v>27204</v>
      </c>
      <c r="I279" s="8">
        <v>1130000</v>
      </c>
      <c r="J279" t="s">
        <v>136</v>
      </c>
      <c r="K279" t="s">
        <v>132</v>
      </c>
      <c r="L279" t="s">
        <v>598</v>
      </c>
      <c r="M279" t="s">
        <v>27205</v>
      </c>
      <c r="N279" t="s">
        <v>8</v>
      </c>
      <c r="O279" t="s">
        <v>35</v>
      </c>
      <c r="P279" s="8">
        <v>13000</v>
      </c>
      <c r="Q279" t="s">
        <v>51</v>
      </c>
      <c r="R279" t="s">
        <v>44</v>
      </c>
      <c r="S279">
        <v>6179651</v>
      </c>
      <c r="T279" t="s">
        <v>52</v>
      </c>
    </row>
    <row r="280" spans="1:20" x14ac:dyDescent="0.25">
      <c r="A280" t="s">
        <v>730</v>
      </c>
      <c r="B280" t="str">
        <f>MID(car_sales[[#This Row],[Car_id]],7,6)</f>
        <v>000274</v>
      </c>
      <c r="C280" t="str">
        <f>_xlfn.CONCAT(car_sales[[#This Row],[Customer Name]],"-",car_sales[[#This Row],[Id_Modif.]])</f>
        <v>Julien-000274</v>
      </c>
      <c r="D280" s="2">
        <v>44588</v>
      </c>
      <c r="E280" t="s">
        <v>731</v>
      </c>
      <c r="F280" t="str">
        <f>TEXT(car_sales[[#This Row],[Date]],"DDDD")</f>
        <v>jueves</v>
      </c>
      <c r="G280" t="str">
        <f>TEXT(car_sales[[#This Row],[Date]],"MMMM AAAA")</f>
        <v>enero 2022</v>
      </c>
      <c r="H280" t="s">
        <v>27204</v>
      </c>
      <c r="I280" s="8">
        <v>13500</v>
      </c>
      <c r="J280" t="s">
        <v>61</v>
      </c>
      <c r="K280" t="s">
        <v>132</v>
      </c>
      <c r="L280" t="s">
        <v>313</v>
      </c>
      <c r="M280" t="s">
        <v>27205</v>
      </c>
      <c r="N280" t="s">
        <v>8</v>
      </c>
      <c r="O280" t="s">
        <v>35</v>
      </c>
      <c r="P280" s="8">
        <v>17000</v>
      </c>
      <c r="Q280" t="s">
        <v>57</v>
      </c>
      <c r="R280" t="s">
        <v>94</v>
      </c>
      <c r="S280">
        <v>7691251</v>
      </c>
      <c r="T280" t="s">
        <v>58</v>
      </c>
    </row>
    <row r="281" spans="1:20" x14ac:dyDescent="0.25">
      <c r="A281" t="s">
        <v>732</v>
      </c>
      <c r="B281" t="str">
        <f>MID(car_sales[[#This Row],[Car_id]],7,6)</f>
        <v>000275</v>
      </c>
      <c r="C281" t="str">
        <f>_xlfn.CONCAT(car_sales[[#This Row],[Customer Name]],"-",car_sales[[#This Row],[Id_Modif.]])</f>
        <v>Gabrielle-000275</v>
      </c>
      <c r="D281" s="2">
        <v>44588</v>
      </c>
      <c r="E281" t="s">
        <v>733</v>
      </c>
      <c r="F281" t="str">
        <f>TEXT(car_sales[[#This Row],[Date]],"DDDD")</f>
        <v>jueves</v>
      </c>
      <c r="G281" t="str">
        <f>TEXT(car_sales[[#This Row],[Date]],"MMMM AAAA")</f>
        <v>enero 2022</v>
      </c>
      <c r="H281" t="s">
        <v>27204</v>
      </c>
      <c r="I281" s="8">
        <v>1370000</v>
      </c>
      <c r="J281" t="s">
        <v>5</v>
      </c>
      <c r="K281" t="s">
        <v>92</v>
      </c>
      <c r="L281" t="s">
        <v>93</v>
      </c>
      <c r="M281" t="s">
        <v>27205</v>
      </c>
      <c r="N281" t="s">
        <v>8</v>
      </c>
      <c r="O281" t="s">
        <v>35</v>
      </c>
      <c r="P281" s="8">
        <v>46000</v>
      </c>
      <c r="Q281" t="s">
        <v>10</v>
      </c>
      <c r="R281" t="s">
        <v>94</v>
      </c>
      <c r="S281">
        <v>6154930</v>
      </c>
      <c r="T281" t="s">
        <v>12</v>
      </c>
    </row>
    <row r="282" spans="1:20" x14ac:dyDescent="0.25">
      <c r="A282" t="s">
        <v>734</v>
      </c>
      <c r="B282" t="str">
        <f>MID(car_sales[[#This Row],[Car_id]],7,6)</f>
        <v>000276</v>
      </c>
      <c r="C282" t="str">
        <f>_xlfn.CONCAT(car_sales[[#This Row],[Customer Name]],"-",car_sales[[#This Row],[Id_Modif.]])</f>
        <v>Emeline-000276</v>
      </c>
      <c r="D282" s="2">
        <v>44588</v>
      </c>
      <c r="E282" t="s">
        <v>735</v>
      </c>
      <c r="F282" t="str">
        <f>TEXT(car_sales[[#This Row],[Date]],"DDDD")</f>
        <v>jueves</v>
      </c>
      <c r="G282" t="str">
        <f>TEXT(car_sales[[#This Row],[Date]],"MMMM AAAA")</f>
        <v>enero 2022</v>
      </c>
      <c r="H282" t="s">
        <v>27204</v>
      </c>
      <c r="I282" s="8">
        <v>1311000</v>
      </c>
      <c r="J282" t="s">
        <v>15</v>
      </c>
      <c r="K282" t="s">
        <v>6</v>
      </c>
      <c r="L282" t="s">
        <v>736</v>
      </c>
      <c r="M282" t="s">
        <v>27205</v>
      </c>
      <c r="N282" t="s">
        <v>8</v>
      </c>
      <c r="O282" t="s">
        <v>35</v>
      </c>
      <c r="P282" s="8">
        <v>19100</v>
      </c>
      <c r="Q282" t="s">
        <v>18</v>
      </c>
      <c r="R282" t="s">
        <v>94</v>
      </c>
      <c r="S282">
        <v>8711691</v>
      </c>
      <c r="T282" t="s">
        <v>19</v>
      </c>
    </row>
    <row r="283" spans="1:20" x14ac:dyDescent="0.25">
      <c r="A283" t="s">
        <v>737</v>
      </c>
      <c r="B283" t="str">
        <f>MID(car_sales[[#This Row],[Car_id]],7,6)</f>
        <v>000277</v>
      </c>
      <c r="C283" t="str">
        <f>_xlfn.CONCAT(car_sales[[#This Row],[Customer Name]],"-",car_sales[[#This Row],[Id_Modif.]])</f>
        <v>Ali-000277</v>
      </c>
      <c r="D283" s="2">
        <v>44588</v>
      </c>
      <c r="E283" t="s">
        <v>738</v>
      </c>
      <c r="F283" t="str">
        <f>TEXT(car_sales[[#This Row],[Date]],"DDDD")</f>
        <v>jueves</v>
      </c>
      <c r="G283" t="str">
        <f>TEXT(car_sales[[#This Row],[Date]],"MMMM AAAA")</f>
        <v>enero 2022</v>
      </c>
      <c r="H283" t="s">
        <v>27207</v>
      </c>
      <c r="I283" s="8">
        <v>1280000</v>
      </c>
      <c r="J283" t="s">
        <v>121</v>
      </c>
      <c r="K283" t="s">
        <v>16</v>
      </c>
      <c r="L283" t="s">
        <v>17</v>
      </c>
      <c r="M283" t="s">
        <v>27205</v>
      </c>
      <c r="N283" t="s">
        <v>8</v>
      </c>
      <c r="O283" t="s">
        <v>35</v>
      </c>
      <c r="P283" s="8">
        <v>10000</v>
      </c>
      <c r="Q283" t="s">
        <v>10</v>
      </c>
      <c r="R283" t="s">
        <v>11</v>
      </c>
      <c r="S283">
        <v>6575129</v>
      </c>
      <c r="T283" t="s">
        <v>45</v>
      </c>
    </row>
    <row r="284" spans="1:20" x14ac:dyDescent="0.25">
      <c r="A284" t="s">
        <v>739</v>
      </c>
      <c r="B284" t="str">
        <f>MID(car_sales[[#This Row],[Car_id]],7,6)</f>
        <v>000278</v>
      </c>
      <c r="C284" t="str">
        <f>_xlfn.CONCAT(car_sales[[#This Row],[Customer Name]],"-",car_sales[[#This Row],[Id_Modif.]])</f>
        <v>Allen-000278</v>
      </c>
      <c r="D284" s="2">
        <v>44588</v>
      </c>
      <c r="E284" t="s">
        <v>740</v>
      </c>
      <c r="F284" t="str">
        <f>TEXT(car_sales[[#This Row],[Date]],"DDDD")</f>
        <v>jueves</v>
      </c>
      <c r="G284" t="str">
        <f>TEXT(car_sales[[#This Row],[Date]],"MMMM AAAA")</f>
        <v>enero 2022</v>
      </c>
      <c r="H284" t="s">
        <v>27204</v>
      </c>
      <c r="I284" s="8">
        <v>2000000</v>
      </c>
      <c r="J284" t="s">
        <v>175</v>
      </c>
      <c r="K284" t="s">
        <v>287</v>
      </c>
      <c r="L284" t="s">
        <v>516</v>
      </c>
      <c r="M284" t="s">
        <v>27206</v>
      </c>
      <c r="N284" t="s">
        <v>25</v>
      </c>
      <c r="O284" t="s">
        <v>9</v>
      </c>
      <c r="P284" s="8">
        <v>42000</v>
      </c>
      <c r="Q284" t="s">
        <v>18</v>
      </c>
      <c r="R284" t="s">
        <v>28</v>
      </c>
      <c r="S284">
        <v>7712199</v>
      </c>
      <c r="T284" t="s">
        <v>52</v>
      </c>
    </row>
    <row r="285" spans="1:20" x14ac:dyDescent="0.25">
      <c r="A285" t="s">
        <v>741</v>
      </c>
      <c r="B285" t="str">
        <f>MID(car_sales[[#This Row],[Car_id]],7,6)</f>
        <v>000279</v>
      </c>
      <c r="C285" t="str">
        <f>_xlfn.CONCAT(car_sales[[#This Row],[Customer Name]],"-",car_sales[[#This Row],[Id_Modif.]])</f>
        <v>Alvin-000279</v>
      </c>
      <c r="D285" s="2">
        <v>44588</v>
      </c>
      <c r="E285" t="s">
        <v>742</v>
      </c>
      <c r="F285" t="str">
        <f>TEXT(car_sales[[#This Row],[Date]],"DDDD")</f>
        <v>jueves</v>
      </c>
      <c r="G285" t="str">
        <f>TEXT(car_sales[[#This Row],[Date]],"MMMM AAAA")</f>
        <v>enero 2022</v>
      </c>
      <c r="H285" t="s">
        <v>27207</v>
      </c>
      <c r="I285" s="8">
        <v>13500</v>
      </c>
      <c r="J285" t="s">
        <v>179</v>
      </c>
      <c r="K285" t="s">
        <v>49</v>
      </c>
      <c r="L285" t="s">
        <v>50</v>
      </c>
      <c r="M285" t="s">
        <v>27205</v>
      </c>
      <c r="N285" t="s">
        <v>8</v>
      </c>
      <c r="O285" t="s">
        <v>9</v>
      </c>
      <c r="P285" s="8">
        <v>18000</v>
      </c>
      <c r="Q285" t="s">
        <v>27</v>
      </c>
      <c r="R285" t="s">
        <v>44</v>
      </c>
      <c r="S285">
        <v>8429371</v>
      </c>
      <c r="T285" t="s">
        <v>58</v>
      </c>
    </row>
    <row r="286" spans="1:20" x14ac:dyDescent="0.25">
      <c r="A286" t="s">
        <v>743</v>
      </c>
      <c r="B286" t="str">
        <f>MID(car_sales[[#This Row],[Car_id]],7,6)</f>
        <v>000280</v>
      </c>
      <c r="C286" t="str">
        <f>_xlfn.CONCAT(car_sales[[#This Row],[Customer Name]],"-",car_sales[[#This Row],[Id_Modif.]])</f>
        <v>Andrew-000280</v>
      </c>
      <c r="D286" s="2">
        <v>44588</v>
      </c>
      <c r="E286" t="s">
        <v>744</v>
      </c>
      <c r="F286" t="str">
        <f>TEXT(car_sales[[#This Row],[Date]],"DDDD")</f>
        <v>jueves</v>
      </c>
      <c r="G286" t="str">
        <f>TEXT(car_sales[[#This Row],[Date]],"MMMM AAAA")</f>
        <v>enero 2022</v>
      </c>
      <c r="H286" t="s">
        <v>27204</v>
      </c>
      <c r="I286" s="8">
        <v>650000</v>
      </c>
      <c r="J286" t="s">
        <v>183</v>
      </c>
      <c r="K286" t="s">
        <v>33</v>
      </c>
      <c r="L286" t="s">
        <v>34</v>
      </c>
      <c r="M286" t="s">
        <v>27205</v>
      </c>
      <c r="N286" t="s">
        <v>8</v>
      </c>
      <c r="O286" t="s">
        <v>35</v>
      </c>
      <c r="P286" s="8">
        <v>25000</v>
      </c>
      <c r="Q286" t="s">
        <v>36</v>
      </c>
      <c r="R286" t="s">
        <v>11</v>
      </c>
      <c r="S286">
        <v>6632898</v>
      </c>
      <c r="T286" t="s">
        <v>45</v>
      </c>
    </row>
    <row r="287" spans="1:20" x14ac:dyDescent="0.25">
      <c r="A287" t="s">
        <v>745</v>
      </c>
      <c r="B287" t="str">
        <f>MID(car_sales[[#This Row],[Car_id]],7,6)</f>
        <v>000281</v>
      </c>
      <c r="C287" t="str">
        <f>_xlfn.CONCAT(car_sales[[#This Row],[Customer Name]],"-",car_sales[[#This Row],[Id_Modif.]])</f>
        <v>Juliette-000281</v>
      </c>
      <c r="D287" s="2">
        <v>44589</v>
      </c>
      <c r="E287" t="s">
        <v>746</v>
      </c>
      <c r="F287" t="str">
        <f>TEXT(car_sales[[#This Row],[Date]],"DDDD")</f>
        <v>viernes</v>
      </c>
      <c r="G287" t="str">
        <f>TEXT(car_sales[[#This Row],[Date]],"MMMM AAAA")</f>
        <v>enero 2022</v>
      </c>
      <c r="H287" t="s">
        <v>27204</v>
      </c>
      <c r="I287" s="8">
        <v>1290000</v>
      </c>
      <c r="J287" t="s">
        <v>144</v>
      </c>
      <c r="K287" t="s">
        <v>132</v>
      </c>
      <c r="L287" t="s">
        <v>133</v>
      </c>
      <c r="M287" t="s">
        <v>27205</v>
      </c>
      <c r="N287" t="s">
        <v>8</v>
      </c>
      <c r="O287" t="s">
        <v>9</v>
      </c>
      <c r="P287" s="8">
        <v>22000</v>
      </c>
      <c r="Q287" t="s">
        <v>43</v>
      </c>
      <c r="R287" t="s">
        <v>28</v>
      </c>
      <c r="S287">
        <v>8164247</v>
      </c>
      <c r="T287" t="s">
        <v>45</v>
      </c>
    </row>
    <row r="288" spans="1:20" x14ac:dyDescent="0.25">
      <c r="A288" t="s">
        <v>747</v>
      </c>
      <c r="B288" t="str">
        <f>MID(car_sales[[#This Row],[Car_id]],7,6)</f>
        <v>000282</v>
      </c>
      <c r="C288" t="str">
        <f>_xlfn.CONCAT(car_sales[[#This Row],[Customer Name]],"-",car_sales[[#This Row],[Id_Modif.]])</f>
        <v>Logan-000282</v>
      </c>
      <c r="D288" s="2">
        <v>44589</v>
      </c>
      <c r="E288" t="s">
        <v>748</v>
      </c>
      <c r="F288" t="str">
        <f>TEXT(car_sales[[#This Row],[Date]],"DDDD")</f>
        <v>viernes</v>
      </c>
      <c r="G288" t="str">
        <f>TEXT(car_sales[[#This Row],[Date]],"MMMM AAAA")</f>
        <v>enero 2022</v>
      </c>
      <c r="H288" t="s">
        <v>27204</v>
      </c>
      <c r="I288" s="8">
        <v>13500</v>
      </c>
      <c r="J288" t="s">
        <v>121</v>
      </c>
      <c r="K288" t="s">
        <v>132</v>
      </c>
      <c r="L288" t="s">
        <v>749</v>
      </c>
      <c r="M288" t="s">
        <v>27206</v>
      </c>
      <c r="N288" t="s">
        <v>25</v>
      </c>
      <c r="O288" t="s">
        <v>9</v>
      </c>
      <c r="P288" s="8">
        <v>25000</v>
      </c>
      <c r="Q288" t="s">
        <v>10</v>
      </c>
      <c r="R288" t="s">
        <v>11</v>
      </c>
      <c r="S288">
        <v>7536144</v>
      </c>
      <c r="T288" t="s">
        <v>12</v>
      </c>
    </row>
    <row r="289" spans="1:20" x14ac:dyDescent="0.25">
      <c r="A289" t="s">
        <v>750</v>
      </c>
      <c r="B289" t="str">
        <f>MID(car_sales[[#This Row],[Car_id]],7,6)</f>
        <v>000283</v>
      </c>
      <c r="C289" t="str">
        <f>_xlfn.CONCAT(car_sales[[#This Row],[Customer Name]],"-",car_sales[[#This Row],[Id_Modif.]])</f>
        <v>Elizabeth-000283</v>
      </c>
      <c r="D289" s="2">
        <v>44589</v>
      </c>
      <c r="E289" t="s">
        <v>751</v>
      </c>
      <c r="F289" t="str">
        <f>TEXT(car_sales[[#This Row],[Date]],"DDDD")</f>
        <v>viernes</v>
      </c>
      <c r="G289" t="str">
        <f>TEXT(car_sales[[#This Row],[Date]],"MMMM AAAA")</f>
        <v>enero 2022</v>
      </c>
      <c r="H289" t="s">
        <v>27207</v>
      </c>
      <c r="I289" s="8">
        <v>911000</v>
      </c>
      <c r="J289" t="s">
        <v>65</v>
      </c>
      <c r="K289" t="s">
        <v>140</v>
      </c>
      <c r="L289" t="s">
        <v>180</v>
      </c>
      <c r="M289" t="s">
        <v>27206</v>
      </c>
      <c r="N289" t="s">
        <v>25</v>
      </c>
      <c r="O289" t="s">
        <v>35</v>
      </c>
      <c r="P289" s="8">
        <v>23000</v>
      </c>
      <c r="Q289" t="s">
        <v>51</v>
      </c>
      <c r="R289" t="s">
        <v>44</v>
      </c>
      <c r="S289">
        <v>6911603</v>
      </c>
      <c r="T289" t="s">
        <v>52</v>
      </c>
    </row>
    <row r="290" spans="1:20" x14ac:dyDescent="0.25">
      <c r="A290" t="s">
        <v>752</v>
      </c>
      <c r="B290" t="str">
        <f>MID(car_sales[[#This Row],[Car_id]],7,6)</f>
        <v>000284</v>
      </c>
      <c r="C290" t="str">
        <f>_xlfn.CONCAT(car_sales[[#This Row],[Customer Name]],"-",car_sales[[#This Row],[Id_Modif.]])</f>
        <v>Theo-000284</v>
      </c>
      <c r="D290" s="2">
        <v>44589</v>
      </c>
      <c r="E290" t="s">
        <v>753</v>
      </c>
      <c r="F290" t="str">
        <f>TEXT(car_sales[[#This Row],[Date]],"DDDD")</f>
        <v>viernes</v>
      </c>
      <c r="G290" t="str">
        <f>TEXT(car_sales[[#This Row],[Date]],"MMMM AAAA")</f>
        <v>enero 2022</v>
      </c>
      <c r="H290" t="s">
        <v>27204</v>
      </c>
      <c r="I290" s="8">
        <v>1150000</v>
      </c>
      <c r="J290" t="s">
        <v>22</v>
      </c>
      <c r="K290" t="s">
        <v>132</v>
      </c>
      <c r="L290" t="s">
        <v>133</v>
      </c>
      <c r="M290" t="s">
        <v>27205</v>
      </c>
      <c r="N290" t="s">
        <v>8</v>
      </c>
      <c r="O290" t="s">
        <v>35</v>
      </c>
      <c r="P290" s="8">
        <v>33000</v>
      </c>
      <c r="Q290" t="s">
        <v>27</v>
      </c>
      <c r="R290" t="s">
        <v>28</v>
      </c>
      <c r="S290">
        <v>6226752</v>
      </c>
      <c r="T290" t="s">
        <v>29</v>
      </c>
    </row>
    <row r="291" spans="1:20" x14ac:dyDescent="0.25">
      <c r="A291" t="s">
        <v>754</v>
      </c>
      <c r="B291" t="str">
        <f>MID(car_sales[[#This Row],[Car_id]],7,6)</f>
        <v>000285</v>
      </c>
      <c r="C291" t="str">
        <f>_xlfn.CONCAT(car_sales[[#This Row],[Customer Name]],"-",car_sales[[#This Row],[Id_Modif.]])</f>
        <v>Andy-000285</v>
      </c>
      <c r="D291" s="2">
        <v>44589</v>
      </c>
      <c r="E291" t="s">
        <v>755</v>
      </c>
      <c r="F291" t="str">
        <f>TEXT(car_sales[[#This Row],[Date]],"DDDD")</f>
        <v>viernes</v>
      </c>
      <c r="G291" t="str">
        <f>TEXT(car_sales[[#This Row],[Date]],"MMMM AAAA")</f>
        <v>enero 2022</v>
      </c>
      <c r="H291" t="s">
        <v>27204</v>
      </c>
      <c r="I291" s="8">
        <v>655000</v>
      </c>
      <c r="J291" t="s">
        <v>228</v>
      </c>
      <c r="K291" t="s">
        <v>303</v>
      </c>
      <c r="L291" t="s">
        <v>462</v>
      </c>
      <c r="M291" t="s">
        <v>27206</v>
      </c>
      <c r="N291" t="s">
        <v>25</v>
      </c>
      <c r="O291" t="s">
        <v>35</v>
      </c>
      <c r="P291" s="8">
        <v>25000</v>
      </c>
      <c r="Q291" t="s">
        <v>43</v>
      </c>
      <c r="R291" t="s">
        <v>94</v>
      </c>
      <c r="S291">
        <v>8221235</v>
      </c>
      <c r="T291" t="s">
        <v>52</v>
      </c>
    </row>
    <row r="292" spans="1:20" x14ac:dyDescent="0.25">
      <c r="A292" t="s">
        <v>756</v>
      </c>
      <c r="B292" t="str">
        <f>MID(car_sales[[#This Row],[Car_id]],7,6)</f>
        <v>000286</v>
      </c>
      <c r="C292" t="str">
        <f>_xlfn.CONCAT(car_sales[[#This Row],[Customer Name]],"-",car_sales[[#This Row],[Id_Modif.]])</f>
        <v>Julissa-000286</v>
      </c>
      <c r="D292" s="2">
        <v>44591</v>
      </c>
      <c r="E292" t="s">
        <v>757</v>
      </c>
      <c r="F292" t="str">
        <f>TEXT(car_sales[[#This Row],[Date]],"DDDD")</f>
        <v>domingo</v>
      </c>
      <c r="G292" t="str">
        <f>TEXT(car_sales[[#This Row],[Date]],"MMMM AAAA")</f>
        <v>enero 2022</v>
      </c>
      <c r="H292" t="s">
        <v>27204</v>
      </c>
      <c r="I292" s="8">
        <v>470000</v>
      </c>
      <c r="J292" t="s">
        <v>65</v>
      </c>
      <c r="K292" t="s">
        <v>110</v>
      </c>
      <c r="L292" t="s">
        <v>111</v>
      </c>
      <c r="M292" t="s">
        <v>27206</v>
      </c>
      <c r="N292" t="s">
        <v>25</v>
      </c>
      <c r="O292" t="s">
        <v>9</v>
      </c>
      <c r="P292" s="8">
        <v>43000</v>
      </c>
      <c r="Q292" t="s">
        <v>51</v>
      </c>
      <c r="R292" t="s">
        <v>94</v>
      </c>
      <c r="S292">
        <v>6988136</v>
      </c>
      <c r="T292" t="s">
        <v>52</v>
      </c>
    </row>
    <row r="293" spans="1:20" x14ac:dyDescent="0.25">
      <c r="A293" t="s">
        <v>758</v>
      </c>
      <c r="B293" t="str">
        <f>MID(car_sales[[#This Row],[Car_id]],7,6)</f>
        <v>000287</v>
      </c>
      <c r="C293" t="str">
        <f>_xlfn.CONCAT(car_sales[[#This Row],[Customer Name]],"-",car_sales[[#This Row],[Id_Modif.]])</f>
        <v>Kaelyn-000287</v>
      </c>
      <c r="D293" s="2">
        <v>44591</v>
      </c>
      <c r="E293" t="s">
        <v>759</v>
      </c>
      <c r="F293" t="str">
        <f>TEXT(car_sales[[#This Row],[Date]],"DDDD")</f>
        <v>domingo</v>
      </c>
      <c r="G293" t="str">
        <f>TEXT(car_sales[[#This Row],[Date]],"MMMM AAAA")</f>
        <v>enero 2022</v>
      </c>
      <c r="H293" t="s">
        <v>27204</v>
      </c>
      <c r="I293" s="8">
        <v>1180000</v>
      </c>
      <c r="J293" t="s">
        <v>74</v>
      </c>
      <c r="K293" t="s">
        <v>88</v>
      </c>
      <c r="L293" t="s">
        <v>322</v>
      </c>
      <c r="M293" t="s">
        <v>27206</v>
      </c>
      <c r="N293" t="s">
        <v>25</v>
      </c>
      <c r="O293" t="s">
        <v>35</v>
      </c>
      <c r="P293" s="8">
        <v>21001</v>
      </c>
      <c r="Q293" t="s">
        <v>57</v>
      </c>
      <c r="R293" t="s">
        <v>94</v>
      </c>
      <c r="S293">
        <v>8690744</v>
      </c>
      <c r="T293" t="s">
        <v>58</v>
      </c>
    </row>
    <row r="294" spans="1:20" x14ac:dyDescent="0.25">
      <c r="A294" t="s">
        <v>760</v>
      </c>
      <c r="B294" t="str">
        <f>MID(car_sales[[#This Row],[Car_id]],7,6)</f>
        <v>000288</v>
      </c>
      <c r="C294" t="str">
        <f>_xlfn.CONCAT(car_sales[[#This Row],[Customer Name]],"-",car_sales[[#This Row],[Id_Modif.]])</f>
        <v>Kailey-000288</v>
      </c>
      <c r="D294" s="2">
        <v>44591</v>
      </c>
      <c r="E294" t="s">
        <v>761</v>
      </c>
      <c r="F294" t="str">
        <f>TEXT(car_sales[[#This Row],[Date]],"DDDD")</f>
        <v>domingo</v>
      </c>
      <c r="G294" t="str">
        <f>TEXT(car_sales[[#This Row],[Date]],"MMMM AAAA")</f>
        <v>enero 2022</v>
      </c>
      <c r="H294" t="s">
        <v>27204</v>
      </c>
      <c r="I294" s="8">
        <v>1195000</v>
      </c>
      <c r="J294" t="s">
        <v>150</v>
      </c>
      <c r="K294" t="s">
        <v>200</v>
      </c>
      <c r="L294" t="s">
        <v>201</v>
      </c>
      <c r="M294" t="s">
        <v>27206</v>
      </c>
      <c r="N294" t="s">
        <v>25</v>
      </c>
      <c r="O294" t="s">
        <v>35</v>
      </c>
      <c r="P294" s="8">
        <v>11501</v>
      </c>
      <c r="Q294" t="s">
        <v>10</v>
      </c>
      <c r="R294" t="s">
        <v>44</v>
      </c>
      <c r="S294">
        <v>8027275</v>
      </c>
      <c r="T294" t="s">
        <v>12</v>
      </c>
    </row>
    <row r="295" spans="1:20" x14ac:dyDescent="0.25">
      <c r="A295" t="s">
        <v>762</v>
      </c>
      <c r="B295" t="str">
        <f>MID(car_sales[[#This Row],[Car_id]],7,6)</f>
        <v>000289</v>
      </c>
      <c r="C295" t="str">
        <f>_xlfn.CONCAT(car_sales[[#This Row],[Customer Name]],"-",car_sales[[#This Row],[Id_Modif.]])</f>
        <v>Lorenzo-000289</v>
      </c>
      <c r="D295" s="2">
        <v>44591</v>
      </c>
      <c r="E295" t="s">
        <v>763</v>
      </c>
      <c r="F295" t="str">
        <f>TEXT(car_sales[[#This Row],[Date]],"DDDD")</f>
        <v>domingo</v>
      </c>
      <c r="G295" t="str">
        <f>TEXT(car_sales[[#This Row],[Date]],"MMMM AAAA")</f>
        <v>enero 2022</v>
      </c>
      <c r="H295" t="s">
        <v>27207</v>
      </c>
      <c r="I295" s="8">
        <v>1420000</v>
      </c>
      <c r="J295" t="s">
        <v>175</v>
      </c>
      <c r="K295" t="s">
        <v>132</v>
      </c>
      <c r="L295" t="s">
        <v>598</v>
      </c>
      <c r="M295" t="s">
        <v>27205</v>
      </c>
      <c r="N295" t="s">
        <v>8</v>
      </c>
      <c r="O295" t="s">
        <v>35</v>
      </c>
      <c r="P295" s="8">
        <v>32000</v>
      </c>
      <c r="Q295" t="s">
        <v>18</v>
      </c>
      <c r="R295" t="s">
        <v>44</v>
      </c>
      <c r="S295">
        <v>6608005</v>
      </c>
      <c r="T295" t="s">
        <v>19</v>
      </c>
    </row>
    <row r="296" spans="1:20" x14ac:dyDescent="0.25">
      <c r="A296" t="s">
        <v>764</v>
      </c>
      <c r="B296" t="str">
        <f>MID(car_sales[[#This Row],[Car_id]],7,6)</f>
        <v>000290</v>
      </c>
      <c r="C296" t="str">
        <f>_xlfn.CONCAT(car_sales[[#This Row],[Customer Name]],"-",car_sales[[#This Row],[Id_Modif.]])</f>
        <v>Louis-000290</v>
      </c>
      <c r="D296" s="2">
        <v>44591</v>
      </c>
      <c r="E296" t="s">
        <v>765</v>
      </c>
      <c r="F296" t="str">
        <f>TEXT(car_sales[[#This Row],[Date]],"DDDD")</f>
        <v>domingo</v>
      </c>
      <c r="G296" t="str">
        <f>TEXT(car_sales[[#This Row],[Date]],"MMMM AAAA")</f>
        <v>enero 2022</v>
      </c>
      <c r="H296" t="s">
        <v>27204</v>
      </c>
      <c r="I296" s="8">
        <v>13500</v>
      </c>
      <c r="J296" t="s">
        <v>179</v>
      </c>
      <c r="K296" t="s">
        <v>101</v>
      </c>
      <c r="L296" t="s">
        <v>411</v>
      </c>
      <c r="M296" t="s">
        <v>27206</v>
      </c>
      <c r="N296" t="s">
        <v>25</v>
      </c>
      <c r="O296" t="s">
        <v>9</v>
      </c>
      <c r="P296" s="8">
        <v>20000</v>
      </c>
      <c r="Q296" t="s">
        <v>27</v>
      </c>
      <c r="R296" t="s">
        <v>11</v>
      </c>
      <c r="S296">
        <v>7465437</v>
      </c>
      <c r="T296" t="s">
        <v>29</v>
      </c>
    </row>
    <row r="297" spans="1:20" x14ac:dyDescent="0.25">
      <c r="A297" t="s">
        <v>766</v>
      </c>
      <c r="B297" t="str">
        <f>MID(car_sales[[#This Row],[Car_id]],7,6)</f>
        <v>000291</v>
      </c>
      <c r="C297" t="str">
        <f>_xlfn.CONCAT(car_sales[[#This Row],[Customer Name]],"-",car_sales[[#This Row],[Id_Modif.]])</f>
        <v>Luca-000291</v>
      </c>
      <c r="D297" s="2">
        <v>44591</v>
      </c>
      <c r="E297" t="s">
        <v>767</v>
      </c>
      <c r="F297" t="str">
        <f>TEXT(car_sales[[#This Row],[Date]],"DDDD")</f>
        <v>domingo</v>
      </c>
      <c r="G297" t="str">
        <f>TEXT(car_sales[[#This Row],[Date]],"MMMM AAAA")</f>
        <v>enero 2022</v>
      </c>
      <c r="H297" t="s">
        <v>27204</v>
      </c>
      <c r="I297" s="8">
        <v>13500</v>
      </c>
      <c r="J297" t="s">
        <v>183</v>
      </c>
      <c r="K297" t="s">
        <v>132</v>
      </c>
      <c r="L297" t="s">
        <v>598</v>
      </c>
      <c r="M297" t="s">
        <v>27205</v>
      </c>
      <c r="N297" t="s">
        <v>8</v>
      </c>
      <c r="O297" t="s">
        <v>9</v>
      </c>
      <c r="P297" s="8">
        <v>9000</v>
      </c>
      <c r="Q297" t="s">
        <v>36</v>
      </c>
      <c r="R297" t="s">
        <v>44</v>
      </c>
      <c r="S297">
        <v>6535530</v>
      </c>
      <c r="T297" t="s">
        <v>37</v>
      </c>
    </row>
    <row r="298" spans="1:20" x14ac:dyDescent="0.25">
      <c r="A298" t="s">
        <v>768</v>
      </c>
      <c r="B298" t="str">
        <f>MID(car_sales[[#This Row],[Car_id]],7,6)</f>
        <v>000292</v>
      </c>
      <c r="C298" t="str">
        <f>_xlfn.CONCAT(car_sales[[#This Row],[Customer Name]],"-",car_sales[[#This Row],[Id_Modif.]])</f>
        <v>Ella-000292</v>
      </c>
      <c r="D298" s="2">
        <v>44591</v>
      </c>
      <c r="E298" t="s">
        <v>769</v>
      </c>
      <c r="F298" t="str">
        <f>TEXT(car_sales[[#This Row],[Date]],"DDDD")</f>
        <v>domingo</v>
      </c>
      <c r="G298" t="str">
        <f>TEXT(car_sales[[#This Row],[Date]],"MMMM AAAA")</f>
        <v>enero 2022</v>
      </c>
      <c r="H298" t="s">
        <v>27204</v>
      </c>
      <c r="I298" s="8">
        <v>916000</v>
      </c>
      <c r="J298" t="s">
        <v>74</v>
      </c>
      <c r="K298" t="s">
        <v>6</v>
      </c>
      <c r="L298" t="s">
        <v>625</v>
      </c>
      <c r="M298" t="s">
        <v>27205</v>
      </c>
      <c r="N298" t="s">
        <v>8</v>
      </c>
      <c r="O298" t="s">
        <v>35</v>
      </c>
      <c r="P298" s="8">
        <v>29000</v>
      </c>
      <c r="Q298" t="s">
        <v>57</v>
      </c>
      <c r="R298" t="s">
        <v>28</v>
      </c>
      <c r="S298">
        <v>8160891</v>
      </c>
      <c r="T298" t="s">
        <v>58</v>
      </c>
    </row>
    <row r="299" spans="1:20" x14ac:dyDescent="0.25">
      <c r="A299" t="s">
        <v>770</v>
      </c>
      <c r="B299" t="str">
        <f>MID(car_sales[[#This Row],[Car_id]],7,6)</f>
        <v>000293</v>
      </c>
      <c r="C299" t="str">
        <f>_xlfn.CONCAT(car_sales[[#This Row],[Customer Name]],"-",car_sales[[#This Row],[Id_Modif.]])</f>
        <v>Emily-000293</v>
      </c>
      <c r="D299" s="2">
        <v>44591</v>
      </c>
      <c r="E299" t="s">
        <v>771</v>
      </c>
      <c r="F299" t="str">
        <f>TEXT(car_sales[[#This Row],[Date]],"DDDD")</f>
        <v>domingo</v>
      </c>
      <c r="G299" t="str">
        <f>TEXT(car_sales[[#This Row],[Date]],"MMMM AAAA")</f>
        <v>enero 2022</v>
      </c>
      <c r="H299" t="s">
        <v>27207</v>
      </c>
      <c r="I299" s="8">
        <v>592000</v>
      </c>
      <c r="J299" t="s">
        <v>150</v>
      </c>
      <c r="K299" t="s">
        <v>158</v>
      </c>
      <c r="L299" t="s">
        <v>204</v>
      </c>
      <c r="M299" t="s">
        <v>27206</v>
      </c>
      <c r="N299" t="s">
        <v>25</v>
      </c>
      <c r="O299" t="s">
        <v>35</v>
      </c>
      <c r="P299" s="8">
        <v>17000</v>
      </c>
      <c r="Q299" t="s">
        <v>10</v>
      </c>
      <c r="R299" t="s">
        <v>44</v>
      </c>
      <c r="S299">
        <v>6044969</v>
      </c>
      <c r="T299" t="s">
        <v>12</v>
      </c>
    </row>
    <row r="300" spans="1:20" x14ac:dyDescent="0.25">
      <c r="A300" t="s">
        <v>772</v>
      </c>
      <c r="B300" t="str">
        <f>MID(car_sales[[#This Row],[Car_id]],7,6)</f>
        <v>000294</v>
      </c>
      <c r="C300" t="str">
        <f>_xlfn.CONCAT(car_sales[[#This Row],[Customer Name]],"-",car_sales[[#This Row],[Id_Modif.]])</f>
        <v>Emma-000294</v>
      </c>
      <c r="D300" s="2">
        <v>44591</v>
      </c>
      <c r="E300" t="s">
        <v>773</v>
      </c>
      <c r="F300" t="str">
        <f>TEXT(car_sales[[#This Row],[Date]],"DDDD")</f>
        <v>domingo</v>
      </c>
      <c r="G300" t="str">
        <f>TEXT(car_sales[[#This Row],[Date]],"MMMM AAAA")</f>
        <v>enero 2022</v>
      </c>
      <c r="H300" t="s">
        <v>27204</v>
      </c>
      <c r="I300" s="8">
        <v>750000</v>
      </c>
      <c r="J300" t="s">
        <v>82</v>
      </c>
      <c r="K300" t="s">
        <v>110</v>
      </c>
      <c r="L300" t="s">
        <v>774</v>
      </c>
      <c r="M300" t="s">
        <v>27206</v>
      </c>
      <c r="N300" t="s">
        <v>25</v>
      </c>
      <c r="O300" t="s">
        <v>35</v>
      </c>
      <c r="P300" s="8">
        <v>27000</v>
      </c>
      <c r="Q300" t="s">
        <v>18</v>
      </c>
      <c r="R300" t="s">
        <v>44</v>
      </c>
      <c r="S300">
        <v>7272811</v>
      </c>
      <c r="T300" t="s">
        <v>19</v>
      </c>
    </row>
    <row r="301" spans="1:20" x14ac:dyDescent="0.25">
      <c r="A301" t="s">
        <v>775</v>
      </c>
      <c r="B301" t="str">
        <f>MID(car_sales[[#This Row],[Car_id]],7,6)</f>
        <v>000295</v>
      </c>
      <c r="C301" t="str">
        <f>_xlfn.CONCAT(car_sales[[#This Row],[Customer Name]],"-",car_sales[[#This Row],[Id_Modif.]])</f>
        <v>Cedric-000295</v>
      </c>
      <c r="D301" s="2">
        <v>44591</v>
      </c>
      <c r="E301" t="s">
        <v>776</v>
      </c>
      <c r="F301" t="str">
        <f>TEXT(car_sales[[#This Row],[Date]],"DDDD")</f>
        <v>domingo</v>
      </c>
      <c r="G301" t="str">
        <f>TEXT(car_sales[[#This Row],[Date]],"MMMM AAAA")</f>
        <v>enero 2022</v>
      </c>
      <c r="H301" t="s">
        <v>27204</v>
      </c>
      <c r="I301" s="8">
        <v>1900000</v>
      </c>
      <c r="J301" t="s">
        <v>32</v>
      </c>
      <c r="K301" t="s">
        <v>110</v>
      </c>
      <c r="L301" t="s">
        <v>452</v>
      </c>
      <c r="M301" t="s">
        <v>27206</v>
      </c>
      <c r="N301" t="s">
        <v>25</v>
      </c>
      <c r="O301" t="s">
        <v>35</v>
      </c>
      <c r="P301" s="8">
        <v>54000</v>
      </c>
      <c r="Q301" t="s">
        <v>36</v>
      </c>
      <c r="R301" t="s">
        <v>28</v>
      </c>
      <c r="S301">
        <v>6894798</v>
      </c>
      <c r="T301" t="s">
        <v>37</v>
      </c>
    </row>
    <row r="302" spans="1:20" x14ac:dyDescent="0.25">
      <c r="A302" t="s">
        <v>777</v>
      </c>
      <c r="B302" t="str">
        <f>MID(car_sales[[#This Row],[Car_id]],7,6)</f>
        <v>000296</v>
      </c>
      <c r="C302" t="str">
        <f>_xlfn.CONCAT(car_sales[[#This Row],[Customer Name]],"-",car_sales[[#This Row],[Id_Modif.]])</f>
        <v>Hugo-000296</v>
      </c>
      <c r="D302" s="2">
        <v>44591</v>
      </c>
      <c r="E302" t="s">
        <v>602</v>
      </c>
      <c r="F302" t="str">
        <f>TEXT(car_sales[[#This Row],[Date]],"DDDD")</f>
        <v>domingo</v>
      </c>
      <c r="G302" t="str">
        <f>TEXT(car_sales[[#This Row],[Date]],"MMMM AAAA")</f>
        <v>enero 2022</v>
      </c>
      <c r="H302" t="s">
        <v>27207</v>
      </c>
      <c r="I302" s="8">
        <v>1410000</v>
      </c>
      <c r="J302" t="s">
        <v>40</v>
      </c>
      <c r="K302" t="s">
        <v>83</v>
      </c>
      <c r="L302" t="s">
        <v>222</v>
      </c>
      <c r="M302" t="s">
        <v>27205</v>
      </c>
      <c r="N302" t="s">
        <v>8</v>
      </c>
      <c r="O302" t="s">
        <v>9</v>
      </c>
      <c r="P302" s="8">
        <v>33000</v>
      </c>
      <c r="Q302" t="s">
        <v>43</v>
      </c>
      <c r="R302" t="s">
        <v>44</v>
      </c>
      <c r="S302">
        <v>6730472</v>
      </c>
      <c r="T302" t="s">
        <v>45</v>
      </c>
    </row>
    <row r="303" spans="1:20" x14ac:dyDescent="0.25">
      <c r="A303" t="s">
        <v>778</v>
      </c>
      <c r="B303" t="str">
        <f>MID(car_sales[[#This Row],[Car_id]],7,6)</f>
        <v>000297</v>
      </c>
      <c r="C303" t="str">
        <f>_xlfn.CONCAT(car_sales[[#This Row],[Customer Name]],"-",car_sales[[#This Row],[Id_Modif.]])</f>
        <v>Rafael-000297</v>
      </c>
      <c r="D303" s="2">
        <v>44591</v>
      </c>
      <c r="E303" t="s">
        <v>779</v>
      </c>
      <c r="F303" t="str">
        <f>TEXT(car_sales[[#This Row],[Date]],"DDDD")</f>
        <v>domingo</v>
      </c>
      <c r="G303" t="str">
        <f>TEXT(car_sales[[#This Row],[Date]],"MMMM AAAA")</f>
        <v>enero 2022</v>
      </c>
      <c r="H303" t="s">
        <v>27204</v>
      </c>
      <c r="I303" s="8">
        <v>1125000</v>
      </c>
      <c r="J303" t="s">
        <v>272</v>
      </c>
      <c r="K303" t="s">
        <v>110</v>
      </c>
      <c r="L303" t="s">
        <v>774</v>
      </c>
      <c r="M303" t="s">
        <v>27206</v>
      </c>
      <c r="N303" t="s">
        <v>25</v>
      </c>
      <c r="O303" t="s">
        <v>35</v>
      </c>
      <c r="P303" s="8">
        <v>27500</v>
      </c>
      <c r="Q303" t="s">
        <v>18</v>
      </c>
      <c r="R303" t="s">
        <v>68</v>
      </c>
      <c r="S303">
        <v>6779688</v>
      </c>
      <c r="T303" t="s">
        <v>19</v>
      </c>
    </row>
    <row r="304" spans="1:20" x14ac:dyDescent="0.25">
      <c r="A304" t="s">
        <v>780</v>
      </c>
      <c r="B304" t="str">
        <f>MID(car_sales[[#This Row],[Car_id]],7,6)</f>
        <v>000298</v>
      </c>
      <c r="C304" t="str">
        <f>_xlfn.CONCAT(car_sales[[#This Row],[Customer Name]],"-",car_sales[[#This Row],[Id_Modif.]])</f>
        <v>Anson-000298</v>
      </c>
      <c r="D304" s="2">
        <v>44591</v>
      </c>
      <c r="E304" t="s">
        <v>781</v>
      </c>
      <c r="F304" t="str">
        <f>TEXT(car_sales[[#This Row],[Date]],"DDDD")</f>
        <v>domingo</v>
      </c>
      <c r="G304" t="str">
        <f>TEXT(car_sales[[#This Row],[Date]],"MMMM AAAA")</f>
        <v>enero 2022</v>
      </c>
      <c r="H304" t="s">
        <v>27207</v>
      </c>
      <c r="I304" s="8">
        <v>580000</v>
      </c>
      <c r="J304" t="s">
        <v>232</v>
      </c>
      <c r="K304" t="s">
        <v>33</v>
      </c>
      <c r="L304" t="s">
        <v>34</v>
      </c>
      <c r="M304" t="s">
        <v>27206</v>
      </c>
      <c r="N304" t="s">
        <v>25</v>
      </c>
      <c r="O304" t="s">
        <v>35</v>
      </c>
      <c r="P304" s="8">
        <v>14000</v>
      </c>
      <c r="Q304" t="s">
        <v>51</v>
      </c>
      <c r="R304" t="s">
        <v>11</v>
      </c>
      <c r="S304">
        <v>8547639</v>
      </c>
      <c r="T304" t="s">
        <v>58</v>
      </c>
    </row>
    <row r="305" spans="1:20" x14ac:dyDescent="0.25">
      <c r="A305" t="s">
        <v>782</v>
      </c>
      <c r="B305" t="str">
        <f>MID(car_sales[[#This Row],[Car_id]],7,6)</f>
        <v>000299</v>
      </c>
      <c r="C305" t="str">
        <f>_xlfn.CONCAT(car_sales[[#This Row],[Customer Name]],"-",car_sales[[#This Row],[Id_Modif.]])</f>
        <v>Anthony-000299</v>
      </c>
      <c r="D305" s="2">
        <v>44591</v>
      </c>
      <c r="E305" t="s">
        <v>783</v>
      </c>
      <c r="F305" t="str">
        <f>TEXT(car_sales[[#This Row],[Date]],"DDDD")</f>
        <v>domingo</v>
      </c>
      <c r="G305" t="str">
        <f>TEXT(car_sales[[#This Row],[Date]],"MMMM AAAA")</f>
        <v>enero 2022</v>
      </c>
      <c r="H305" t="s">
        <v>27204</v>
      </c>
      <c r="I305" s="8">
        <v>710000</v>
      </c>
      <c r="J305" t="s">
        <v>236</v>
      </c>
      <c r="K305" t="s">
        <v>66</v>
      </c>
      <c r="L305" t="s">
        <v>376</v>
      </c>
      <c r="M305" t="s">
        <v>27205</v>
      </c>
      <c r="N305" t="s">
        <v>8</v>
      </c>
      <c r="O305" t="s">
        <v>9</v>
      </c>
      <c r="P305" s="8">
        <v>41000</v>
      </c>
      <c r="Q305" t="s">
        <v>57</v>
      </c>
      <c r="R305" t="s">
        <v>94</v>
      </c>
      <c r="S305">
        <v>7348351</v>
      </c>
      <c r="T305" t="s">
        <v>12</v>
      </c>
    </row>
    <row r="306" spans="1:20" x14ac:dyDescent="0.25">
      <c r="A306" t="s">
        <v>784</v>
      </c>
      <c r="B306" t="str">
        <f>MID(car_sales[[#This Row],[Car_id]],7,6)</f>
        <v>000300</v>
      </c>
      <c r="C306" t="str">
        <f>_xlfn.CONCAT(car_sales[[#This Row],[Customer Name]],"-",car_sales[[#This Row],[Id_Modif.]])</f>
        <v>Arjun-000300</v>
      </c>
      <c r="D306" s="2">
        <v>44591</v>
      </c>
      <c r="E306" t="s">
        <v>785</v>
      </c>
      <c r="F306" t="str">
        <f>TEXT(car_sales[[#This Row],[Date]],"DDDD")</f>
        <v>domingo</v>
      </c>
      <c r="G306" t="str">
        <f>TEXT(car_sales[[#This Row],[Date]],"MMMM AAAA")</f>
        <v>enero 2022</v>
      </c>
      <c r="H306" t="s">
        <v>27207</v>
      </c>
      <c r="I306" s="8">
        <v>335000</v>
      </c>
      <c r="J306" t="s">
        <v>252</v>
      </c>
      <c r="K306" t="s">
        <v>6</v>
      </c>
      <c r="L306" t="s">
        <v>384</v>
      </c>
      <c r="M306" t="s">
        <v>27206</v>
      </c>
      <c r="N306" t="s">
        <v>25</v>
      </c>
      <c r="O306" t="s">
        <v>35</v>
      </c>
      <c r="P306" s="8">
        <v>22000</v>
      </c>
      <c r="Q306" t="s">
        <v>10</v>
      </c>
      <c r="R306" t="s">
        <v>11</v>
      </c>
      <c r="S306">
        <v>7915626</v>
      </c>
      <c r="T306" t="s">
        <v>19</v>
      </c>
    </row>
    <row r="307" spans="1:20" x14ac:dyDescent="0.25">
      <c r="A307" t="s">
        <v>786</v>
      </c>
      <c r="B307" t="str">
        <f>MID(car_sales[[#This Row],[Car_id]],7,6)</f>
        <v>000301</v>
      </c>
      <c r="C307" t="str">
        <f>_xlfn.CONCAT(car_sales[[#This Row],[Customer Name]],"-",car_sales[[#This Row],[Id_Modif.]])</f>
        <v>Kailyn-000301</v>
      </c>
      <c r="D307" s="2">
        <v>44592</v>
      </c>
      <c r="E307" t="s">
        <v>787</v>
      </c>
      <c r="F307" t="str">
        <f>TEXT(car_sales[[#This Row],[Date]],"DDDD")</f>
        <v>lunes</v>
      </c>
      <c r="G307" t="str">
        <f>TEXT(car_sales[[#This Row],[Date]],"MMMM AAAA")</f>
        <v>enero 2022</v>
      </c>
      <c r="H307" t="s">
        <v>27207</v>
      </c>
      <c r="I307" s="8">
        <v>13500</v>
      </c>
      <c r="J307" t="s">
        <v>82</v>
      </c>
      <c r="K307" t="s">
        <v>6</v>
      </c>
      <c r="L307" t="s">
        <v>291</v>
      </c>
      <c r="M307" t="s">
        <v>27206</v>
      </c>
      <c r="N307" t="s">
        <v>25</v>
      </c>
      <c r="O307" t="s">
        <v>35</v>
      </c>
      <c r="P307" s="8">
        <v>24000</v>
      </c>
      <c r="Q307" t="s">
        <v>18</v>
      </c>
      <c r="R307" t="s">
        <v>11</v>
      </c>
      <c r="S307">
        <v>8740005</v>
      </c>
      <c r="T307" t="s">
        <v>19</v>
      </c>
    </row>
    <row r="308" spans="1:20" x14ac:dyDescent="0.25">
      <c r="A308" t="s">
        <v>788</v>
      </c>
      <c r="B308" t="str">
        <f>MID(car_sales[[#This Row],[Car_id]],7,6)</f>
        <v>000302</v>
      </c>
      <c r="C308" t="str">
        <f>_xlfn.CONCAT(car_sales[[#This Row],[Customer Name]],"-",car_sales[[#This Row],[Id_Modif.]])</f>
        <v>Kaitlyn-000302</v>
      </c>
      <c r="D308" s="2">
        <v>44592</v>
      </c>
      <c r="E308" t="s">
        <v>789</v>
      </c>
      <c r="F308" t="str">
        <f>TEXT(car_sales[[#This Row],[Date]],"DDDD")</f>
        <v>lunes</v>
      </c>
      <c r="G308" t="str">
        <f>TEXT(car_sales[[#This Row],[Date]],"MMMM AAAA")</f>
        <v>enero 2022</v>
      </c>
      <c r="H308" t="s">
        <v>27204</v>
      </c>
      <c r="I308" s="8">
        <v>1012500</v>
      </c>
      <c r="J308" t="s">
        <v>87</v>
      </c>
      <c r="K308" t="s">
        <v>127</v>
      </c>
      <c r="L308" t="s">
        <v>790</v>
      </c>
      <c r="M308" t="s">
        <v>27206</v>
      </c>
      <c r="N308" t="s">
        <v>25</v>
      </c>
      <c r="O308" t="s">
        <v>35</v>
      </c>
      <c r="P308" s="8">
        <v>24250</v>
      </c>
      <c r="Q308" t="s">
        <v>27</v>
      </c>
      <c r="R308" t="s">
        <v>11</v>
      </c>
      <c r="S308">
        <v>7058375</v>
      </c>
      <c r="T308" t="s">
        <v>29</v>
      </c>
    </row>
    <row r="309" spans="1:20" x14ac:dyDescent="0.25">
      <c r="A309" t="s">
        <v>791</v>
      </c>
      <c r="B309" t="str">
        <f>MID(car_sales[[#This Row],[Car_id]],7,6)</f>
        <v>000303</v>
      </c>
      <c r="C309" t="str">
        <f>_xlfn.CONCAT(car_sales[[#This Row],[Customer Name]],"-",car_sales[[#This Row],[Id_Modif.]])</f>
        <v>Kamila-000303</v>
      </c>
      <c r="D309" s="2">
        <v>44592</v>
      </c>
      <c r="E309" t="s">
        <v>792</v>
      </c>
      <c r="F309" t="str">
        <f>TEXT(car_sales[[#This Row],[Date]],"DDDD")</f>
        <v>lunes</v>
      </c>
      <c r="G309" t="str">
        <f>TEXT(car_sales[[#This Row],[Date]],"MMMM AAAA")</f>
        <v>enero 2022</v>
      </c>
      <c r="H309" t="s">
        <v>27207</v>
      </c>
      <c r="I309" s="8">
        <v>970000</v>
      </c>
      <c r="J309" t="s">
        <v>126</v>
      </c>
      <c r="K309" t="s">
        <v>303</v>
      </c>
      <c r="L309" t="s">
        <v>455</v>
      </c>
      <c r="M309" t="s">
        <v>27206</v>
      </c>
      <c r="N309" t="s">
        <v>25</v>
      </c>
      <c r="O309" t="s">
        <v>35</v>
      </c>
      <c r="P309" s="8">
        <v>37000</v>
      </c>
      <c r="Q309" t="s">
        <v>36</v>
      </c>
      <c r="R309" t="s">
        <v>11</v>
      </c>
      <c r="S309">
        <v>7599809</v>
      </c>
      <c r="T309" t="s">
        <v>37</v>
      </c>
    </row>
    <row r="310" spans="1:20" x14ac:dyDescent="0.25">
      <c r="A310" t="s">
        <v>793</v>
      </c>
      <c r="B310" t="str">
        <f>MID(car_sales[[#This Row],[Car_id]],7,6)</f>
        <v>000304</v>
      </c>
      <c r="C310" t="str">
        <f>_xlfn.CONCAT(car_sales[[#This Row],[Customer Name]],"-",car_sales[[#This Row],[Id_Modif.]])</f>
        <v>Lucas-000304</v>
      </c>
      <c r="D310" s="2">
        <v>44592</v>
      </c>
      <c r="E310" t="s">
        <v>408</v>
      </c>
      <c r="F310" t="str">
        <f>TEXT(car_sales[[#This Row],[Date]],"DDDD")</f>
        <v>lunes</v>
      </c>
      <c r="G310" t="str">
        <f>TEXT(car_sales[[#This Row],[Date]],"MMMM AAAA")</f>
        <v>enero 2022</v>
      </c>
      <c r="H310" t="s">
        <v>27207</v>
      </c>
      <c r="I310" s="8">
        <v>1495000</v>
      </c>
      <c r="J310" t="s">
        <v>228</v>
      </c>
      <c r="K310" t="s">
        <v>353</v>
      </c>
      <c r="L310" t="s">
        <v>794</v>
      </c>
      <c r="M310" t="s">
        <v>27206</v>
      </c>
      <c r="N310" t="s">
        <v>25</v>
      </c>
      <c r="O310" t="s">
        <v>35</v>
      </c>
      <c r="P310" s="8">
        <v>54500</v>
      </c>
      <c r="Q310" t="s">
        <v>43</v>
      </c>
      <c r="R310" t="s">
        <v>11</v>
      </c>
      <c r="S310">
        <v>6737724</v>
      </c>
      <c r="T310" t="s">
        <v>45</v>
      </c>
    </row>
    <row r="311" spans="1:20" x14ac:dyDescent="0.25">
      <c r="A311" t="s">
        <v>795</v>
      </c>
      <c r="B311" t="str">
        <f>MID(car_sales[[#This Row],[Car_id]],7,6)</f>
        <v>000305</v>
      </c>
      <c r="C311" t="str">
        <f>_xlfn.CONCAT(car_sales[[#This Row],[Customer Name]],"-",car_sales[[#This Row],[Id_Modif.]])</f>
        <v>Luka-000305</v>
      </c>
      <c r="D311" s="2">
        <v>44592</v>
      </c>
      <c r="E311" t="s">
        <v>796</v>
      </c>
      <c r="F311" t="str">
        <f>TEXT(car_sales[[#This Row],[Date]],"DDDD")</f>
        <v>lunes</v>
      </c>
      <c r="G311" t="str">
        <f>TEXT(car_sales[[#This Row],[Date]],"MMMM AAAA")</f>
        <v>enero 2022</v>
      </c>
      <c r="H311" t="s">
        <v>27204</v>
      </c>
      <c r="I311" s="8">
        <v>13500</v>
      </c>
      <c r="J311" t="s">
        <v>232</v>
      </c>
      <c r="K311" t="s">
        <v>92</v>
      </c>
      <c r="L311" t="s">
        <v>93</v>
      </c>
      <c r="M311" t="s">
        <v>27205</v>
      </c>
      <c r="N311" t="s">
        <v>8</v>
      </c>
      <c r="O311" t="s">
        <v>35</v>
      </c>
      <c r="P311" s="8">
        <v>46000</v>
      </c>
      <c r="Q311" t="s">
        <v>51</v>
      </c>
      <c r="R311" t="s">
        <v>94</v>
      </c>
      <c r="S311">
        <v>8987884</v>
      </c>
      <c r="T311" t="s">
        <v>52</v>
      </c>
    </row>
    <row r="312" spans="1:20" x14ac:dyDescent="0.25">
      <c r="A312" t="s">
        <v>797</v>
      </c>
      <c r="B312" t="str">
        <f>MID(car_sales[[#This Row],[Car_id]],7,6)</f>
        <v>000306</v>
      </c>
      <c r="C312" t="str">
        <f>_xlfn.CONCAT(car_sales[[#This Row],[Customer Name]],"-",car_sales[[#This Row],[Id_Modif.]])</f>
        <v>Lukas-000306</v>
      </c>
      <c r="D312" s="2">
        <v>44592</v>
      </c>
      <c r="E312" t="s">
        <v>798</v>
      </c>
      <c r="F312" t="str">
        <f>TEXT(car_sales[[#This Row],[Date]],"DDDD")</f>
        <v>lunes</v>
      </c>
      <c r="G312" t="str">
        <f>TEXT(car_sales[[#This Row],[Date]],"MMMM AAAA")</f>
        <v>enero 2022</v>
      </c>
      <c r="H312" t="s">
        <v>27204</v>
      </c>
      <c r="I312" s="8">
        <v>13500</v>
      </c>
      <c r="J312" t="s">
        <v>236</v>
      </c>
      <c r="K312" t="s">
        <v>16</v>
      </c>
      <c r="L312" t="s">
        <v>217</v>
      </c>
      <c r="M312" t="s">
        <v>27206</v>
      </c>
      <c r="N312" t="s">
        <v>25</v>
      </c>
      <c r="O312" t="s">
        <v>35</v>
      </c>
      <c r="P312" s="8">
        <v>37000</v>
      </c>
      <c r="Q312" t="s">
        <v>57</v>
      </c>
      <c r="R312" t="s">
        <v>44</v>
      </c>
      <c r="S312">
        <v>7580732</v>
      </c>
      <c r="T312" t="s">
        <v>58</v>
      </c>
    </row>
    <row r="313" spans="1:20" x14ac:dyDescent="0.25">
      <c r="A313" t="s">
        <v>799</v>
      </c>
      <c r="B313" t="str">
        <f>MID(car_sales[[#This Row],[Car_id]],7,6)</f>
        <v>000307</v>
      </c>
      <c r="C313" t="str">
        <f>_xlfn.CONCAT(car_sales[[#This Row],[Customer Name]],"-",car_sales[[#This Row],[Id_Modif.]])</f>
        <v>Eva-000307</v>
      </c>
      <c r="D313" s="2">
        <v>44592</v>
      </c>
      <c r="E313" t="s">
        <v>800</v>
      </c>
      <c r="F313" t="str">
        <f>TEXT(car_sales[[#This Row],[Date]],"DDDD")</f>
        <v>lunes</v>
      </c>
      <c r="G313" t="str">
        <f>TEXT(car_sales[[#This Row],[Date]],"MMMM AAAA")</f>
        <v>enero 2022</v>
      </c>
      <c r="H313" t="s">
        <v>27207</v>
      </c>
      <c r="I313" s="8">
        <v>922000</v>
      </c>
      <c r="J313" t="s">
        <v>87</v>
      </c>
      <c r="K313" t="s">
        <v>16</v>
      </c>
      <c r="L313" t="s">
        <v>137</v>
      </c>
      <c r="M313" t="s">
        <v>27206</v>
      </c>
      <c r="N313" t="s">
        <v>25</v>
      </c>
      <c r="O313" t="s">
        <v>9</v>
      </c>
      <c r="P313" s="8">
        <v>26000</v>
      </c>
      <c r="Q313" t="s">
        <v>27</v>
      </c>
      <c r="R313" t="s">
        <v>11</v>
      </c>
      <c r="S313">
        <v>6994009</v>
      </c>
      <c r="T313" t="s">
        <v>29</v>
      </c>
    </row>
    <row r="314" spans="1:20" x14ac:dyDescent="0.25">
      <c r="A314" t="s">
        <v>801</v>
      </c>
      <c r="B314" t="str">
        <f>MID(car_sales[[#This Row],[Car_id]],7,6)</f>
        <v>000308</v>
      </c>
      <c r="C314" t="str">
        <f>_xlfn.CONCAT(car_sales[[#This Row],[Customer Name]],"-",car_sales[[#This Row],[Id_Modif.]])</f>
        <v>Faith-000308</v>
      </c>
      <c r="D314" s="2">
        <v>44592</v>
      </c>
      <c r="E314" t="s">
        <v>802</v>
      </c>
      <c r="F314" t="str">
        <f>TEXT(car_sales[[#This Row],[Date]],"DDDD")</f>
        <v>lunes</v>
      </c>
      <c r="G314" t="str">
        <f>TEXT(car_sales[[#This Row],[Date]],"MMMM AAAA")</f>
        <v>enero 2022</v>
      </c>
      <c r="H314" t="s">
        <v>27207</v>
      </c>
      <c r="I314" s="8">
        <v>1130000</v>
      </c>
      <c r="J314" t="s">
        <v>126</v>
      </c>
      <c r="K314" t="s">
        <v>78</v>
      </c>
      <c r="L314" t="s">
        <v>79</v>
      </c>
      <c r="M314" t="s">
        <v>27205</v>
      </c>
      <c r="N314" t="s">
        <v>8</v>
      </c>
      <c r="O314" t="s">
        <v>35</v>
      </c>
      <c r="P314" s="8">
        <v>21000</v>
      </c>
      <c r="Q314" t="s">
        <v>36</v>
      </c>
      <c r="R314" t="s">
        <v>44</v>
      </c>
      <c r="S314">
        <v>6214183</v>
      </c>
      <c r="T314" t="s">
        <v>37</v>
      </c>
    </row>
    <row r="315" spans="1:20" x14ac:dyDescent="0.25">
      <c r="A315" t="s">
        <v>803</v>
      </c>
      <c r="B315" t="str">
        <f>MID(car_sales[[#This Row],[Car_id]],7,6)</f>
        <v>000309</v>
      </c>
      <c r="C315" t="str">
        <f>_xlfn.CONCAT(car_sales[[#This Row],[Customer Name]],"-",car_sales[[#This Row],[Id_Modif.]])</f>
        <v>Fanta-000309</v>
      </c>
      <c r="D315" s="2">
        <v>44592</v>
      </c>
      <c r="E315" t="s">
        <v>804</v>
      </c>
      <c r="F315" t="str">
        <f>TEXT(car_sales[[#This Row],[Date]],"DDDD")</f>
        <v>lunes</v>
      </c>
      <c r="G315" t="str">
        <f>TEXT(car_sales[[#This Row],[Date]],"MMMM AAAA")</f>
        <v>enero 2022</v>
      </c>
      <c r="H315" t="s">
        <v>27207</v>
      </c>
      <c r="I315" s="8">
        <v>13500</v>
      </c>
      <c r="J315" t="s">
        <v>131</v>
      </c>
      <c r="K315" t="s">
        <v>33</v>
      </c>
      <c r="L315" t="s">
        <v>56</v>
      </c>
      <c r="M315" t="s">
        <v>27205</v>
      </c>
      <c r="N315" t="s">
        <v>8</v>
      </c>
      <c r="O315" t="s">
        <v>35</v>
      </c>
      <c r="P315" s="8">
        <v>41000</v>
      </c>
      <c r="Q315" t="s">
        <v>43</v>
      </c>
      <c r="R315" t="s">
        <v>28</v>
      </c>
      <c r="S315">
        <v>6374482</v>
      </c>
      <c r="T315" t="s">
        <v>45</v>
      </c>
    </row>
    <row r="316" spans="1:20" x14ac:dyDescent="0.25">
      <c r="A316" t="s">
        <v>805</v>
      </c>
      <c r="B316" t="str">
        <f>MID(car_sales[[#This Row],[Car_id]],7,6)</f>
        <v>000310</v>
      </c>
      <c r="C316" t="str">
        <f>_xlfn.CONCAT(car_sales[[#This Row],[Customer Name]],"-",car_sales[[#This Row],[Id_Modif.]])</f>
        <v>Matheo-000310</v>
      </c>
      <c r="D316" s="2">
        <v>44592</v>
      </c>
      <c r="E316" t="s">
        <v>500</v>
      </c>
      <c r="F316" t="str">
        <f>TEXT(car_sales[[#This Row],[Date]],"DDDD")</f>
        <v>lunes</v>
      </c>
      <c r="G316" t="str">
        <f>TEXT(car_sales[[#This Row],[Date]],"MMMM AAAA")</f>
        <v>enero 2022</v>
      </c>
      <c r="H316" t="s">
        <v>27204</v>
      </c>
      <c r="I316" s="8">
        <v>1090000</v>
      </c>
      <c r="J316" t="s">
        <v>55</v>
      </c>
      <c r="K316" t="s">
        <v>78</v>
      </c>
      <c r="L316" t="s">
        <v>342</v>
      </c>
      <c r="M316" t="s">
        <v>27206</v>
      </c>
      <c r="N316" t="s">
        <v>25</v>
      </c>
      <c r="O316" t="s">
        <v>9</v>
      </c>
      <c r="P316" s="8">
        <v>12000</v>
      </c>
      <c r="Q316" t="s">
        <v>57</v>
      </c>
      <c r="R316" t="s">
        <v>11</v>
      </c>
      <c r="S316">
        <v>6569596</v>
      </c>
      <c r="T316" t="s">
        <v>58</v>
      </c>
    </row>
    <row r="317" spans="1:20" x14ac:dyDescent="0.25">
      <c r="A317" t="s">
        <v>806</v>
      </c>
      <c r="B317" t="str">
        <f>MID(car_sales[[#This Row],[Car_id]],7,6)</f>
        <v>000311</v>
      </c>
      <c r="C317" t="str">
        <f>_xlfn.CONCAT(car_sales[[#This Row],[Customer Name]],"-",car_sales[[#This Row],[Id_Modif.]])</f>
        <v>Clemence-000311</v>
      </c>
      <c r="D317" s="2">
        <v>44592</v>
      </c>
      <c r="E317" t="s">
        <v>807</v>
      </c>
      <c r="F317" t="str">
        <f>TEXT(car_sales[[#This Row],[Date]],"DDDD")</f>
        <v>lunes</v>
      </c>
      <c r="G317" t="str">
        <f>TEXT(car_sales[[#This Row],[Date]],"MMMM AAAA")</f>
        <v>enero 2022</v>
      </c>
      <c r="H317" t="s">
        <v>27204</v>
      </c>
      <c r="I317" s="8">
        <v>630100</v>
      </c>
      <c r="J317" t="s">
        <v>121</v>
      </c>
      <c r="K317" t="s">
        <v>16</v>
      </c>
      <c r="L317" t="s">
        <v>217</v>
      </c>
      <c r="M317" t="s">
        <v>27206</v>
      </c>
      <c r="N317" t="s">
        <v>25</v>
      </c>
      <c r="O317" t="s">
        <v>35</v>
      </c>
      <c r="P317" s="8">
        <v>25100</v>
      </c>
      <c r="Q317" t="s">
        <v>10</v>
      </c>
      <c r="R317" t="s">
        <v>44</v>
      </c>
      <c r="S317">
        <v>8123167</v>
      </c>
      <c r="T317" t="s">
        <v>12</v>
      </c>
    </row>
    <row r="318" spans="1:20" x14ac:dyDescent="0.25">
      <c r="A318" t="s">
        <v>808</v>
      </c>
      <c r="B318" t="str">
        <f>MID(car_sales[[#This Row],[Car_id]],7,6)</f>
        <v>000312</v>
      </c>
      <c r="C318" t="str">
        <f>_xlfn.CONCAT(car_sales[[#This Row],[Customer Name]],"-",car_sales[[#This Row],[Id_Modif.]])</f>
        <v>Calista-000312</v>
      </c>
      <c r="D318" s="2">
        <v>44592</v>
      </c>
      <c r="E318" t="s">
        <v>809</v>
      </c>
      <c r="F318" t="str">
        <f>TEXT(car_sales[[#This Row],[Date]],"DDDD")</f>
        <v>lunes</v>
      </c>
      <c r="G318" t="str">
        <f>TEXT(car_sales[[#This Row],[Date]],"MMMM AAAA")</f>
        <v>enero 2022</v>
      </c>
      <c r="H318" t="s">
        <v>27204</v>
      </c>
      <c r="I318" s="8">
        <v>1350000</v>
      </c>
      <c r="J318" t="s">
        <v>175</v>
      </c>
      <c r="K318" t="s">
        <v>33</v>
      </c>
      <c r="L318" t="s">
        <v>632</v>
      </c>
      <c r="M318" t="s">
        <v>27206</v>
      </c>
      <c r="N318" t="s">
        <v>25</v>
      </c>
      <c r="O318" t="s">
        <v>9</v>
      </c>
      <c r="P318" s="8">
        <v>34000</v>
      </c>
      <c r="Q318" t="s">
        <v>18</v>
      </c>
      <c r="R318" t="s">
        <v>44</v>
      </c>
      <c r="S318">
        <v>8382877</v>
      </c>
      <c r="T318" t="s">
        <v>19</v>
      </c>
    </row>
    <row r="319" spans="1:20" x14ac:dyDescent="0.25">
      <c r="A319" t="s">
        <v>810</v>
      </c>
      <c r="B319" t="str">
        <f>MID(car_sales[[#This Row],[Car_id]],7,6)</f>
        <v>000313</v>
      </c>
      <c r="C319" t="str">
        <f>_xlfn.CONCAT(car_sales[[#This Row],[Customer Name]],"-",car_sales[[#This Row],[Id_Modif.]])</f>
        <v>Armaan-000313</v>
      </c>
      <c r="D319" s="2">
        <v>44592</v>
      </c>
      <c r="E319" t="s">
        <v>811</v>
      </c>
      <c r="F319" t="str">
        <f>TEXT(car_sales[[#This Row],[Date]],"DDDD")</f>
        <v>lunes</v>
      </c>
      <c r="G319" t="str">
        <f>TEXT(car_sales[[#This Row],[Date]],"MMMM AAAA")</f>
        <v>enero 2022</v>
      </c>
      <c r="H319" t="s">
        <v>27204</v>
      </c>
      <c r="I319" s="8">
        <v>1330000</v>
      </c>
      <c r="J319" t="s">
        <v>272</v>
      </c>
      <c r="K319" t="s">
        <v>303</v>
      </c>
      <c r="L319" t="s">
        <v>19</v>
      </c>
      <c r="M319" t="s">
        <v>27206</v>
      </c>
      <c r="N319" t="s">
        <v>25</v>
      </c>
      <c r="O319" t="s">
        <v>35</v>
      </c>
      <c r="P319" s="8">
        <v>34000</v>
      </c>
      <c r="Q319" t="s">
        <v>18</v>
      </c>
      <c r="R319" t="s">
        <v>28</v>
      </c>
      <c r="S319">
        <v>7360406</v>
      </c>
      <c r="T319" t="s">
        <v>29</v>
      </c>
    </row>
    <row r="320" spans="1:20" x14ac:dyDescent="0.25">
      <c r="A320" t="s">
        <v>812</v>
      </c>
      <c r="B320" t="str">
        <f>MID(car_sales[[#This Row],[Car_id]],7,6)</f>
        <v>000314</v>
      </c>
      <c r="C320" t="str">
        <f>_xlfn.CONCAT(car_sales[[#This Row],[Customer Name]],"-",car_sales[[#This Row],[Id_Modif.]])</f>
        <v>Noa-000314</v>
      </c>
      <c r="D320" s="2">
        <v>44592</v>
      </c>
      <c r="E320" t="s">
        <v>813</v>
      </c>
      <c r="F320" t="str">
        <f>TEXT(car_sales[[#This Row],[Date]],"DDDD")</f>
        <v>lunes</v>
      </c>
      <c r="G320" t="str">
        <f>TEXT(car_sales[[#This Row],[Date]],"MMMM AAAA")</f>
        <v>enero 2022</v>
      </c>
      <c r="H320" t="s">
        <v>27207</v>
      </c>
      <c r="I320" s="8">
        <v>591000</v>
      </c>
      <c r="J320" t="s">
        <v>65</v>
      </c>
      <c r="K320" t="s">
        <v>49</v>
      </c>
      <c r="L320" t="s">
        <v>184</v>
      </c>
      <c r="M320" t="s">
        <v>27205</v>
      </c>
      <c r="N320" t="s">
        <v>8</v>
      </c>
      <c r="O320" t="s">
        <v>35</v>
      </c>
      <c r="P320" s="8">
        <v>39000</v>
      </c>
      <c r="Q320" t="s">
        <v>51</v>
      </c>
      <c r="R320" t="s">
        <v>68</v>
      </c>
      <c r="S320">
        <v>7081916</v>
      </c>
      <c r="T320" t="s">
        <v>19</v>
      </c>
    </row>
    <row r="321" spans="1:20" x14ac:dyDescent="0.25">
      <c r="A321" t="s">
        <v>814</v>
      </c>
      <c r="B321" t="str">
        <f>MID(car_sales[[#This Row],[Car_id]],7,6)</f>
        <v>000315</v>
      </c>
      <c r="C321" t="str">
        <f>_xlfn.CONCAT(car_sales[[#This Row],[Customer Name]],"-",car_sales[[#This Row],[Id_Modif.]])</f>
        <v>Austin-000315</v>
      </c>
      <c r="D321" s="2">
        <v>44592</v>
      </c>
      <c r="E321" t="s">
        <v>58</v>
      </c>
      <c r="F321" t="str">
        <f>TEXT(car_sales[[#This Row],[Date]],"DDDD")</f>
        <v>lunes</v>
      </c>
      <c r="G321" t="str">
        <f>TEXT(car_sales[[#This Row],[Date]],"MMMM AAAA")</f>
        <v>enero 2022</v>
      </c>
      <c r="H321" t="s">
        <v>27204</v>
      </c>
      <c r="I321" s="8">
        <v>13500</v>
      </c>
      <c r="J321" t="s">
        <v>279</v>
      </c>
      <c r="K321" t="s">
        <v>83</v>
      </c>
      <c r="L321" t="s">
        <v>222</v>
      </c>
      <c r="M321" t="s">
        <v>27205</v>
      </c>
      <c r="N321" t="s">
        <v>8</v>
      </c>
      <c r="O321" t="s">
        <v>9</v>
      </c>
      <c r="P321" s="8">
        <v>33000</v>
      </c>
      <c r="Q321" t="s">
        <v>36</v>
      </c>
      <c r="R321" t="s">
        <v>44</v>
      </c>
      <c r="S321">
        <v>8843585</v>
      </c>
      <c r="T321" t="s">
        <v>45</v>
      </c>
    </row>
    <row r="322" spans="1:20" x14ac:dyDescent="0.25">
      <c r="A322" t="s">
        <v>815</v>
      </c>
      <c r="B322" t="str">
        <f>MID(car_sales[[#This Row],[Car_id]],7,6)</f>
        <v>000316</v>
      </c>
      <c r="C322" t="str">
        <f>_xlfn.CONCAT(car_sales[[#This Row],[Customer Name]],"-",car_sales[[#This Row],[Id_Modif.]])</f>
        <v>Karen-000316</v>
      </c>
      <c r="D322" s="2">
        <v>44595</v>
      </c>
      <c r="E322" t="s">
        <v>816</v>
      </c>
      <c r="F322" t="str">
        <f>TEXT(car_sales[[#This Row],[Date]],"DDDD")</f>
        <v>jueves</v>
      </c>
      <c r="G322" t="str">
        <f>TEXT(car_sales[[#This Row],[Date]],"MMMM AAAA")</f>
        <v>febrero 2022</v>
      </c>
      <c r="H322" t="s">
        <v>27204</v>
      </c>
      <c r="I322" s="8">
        <v>1030000</v>
      </c>
      <c r="J322" t="s">
        <v>131</v>
      </c>
      <c r="K322" t="s">
        <v>287</v>
      </c>
      <c r="L322" t="s">
        <v>641</v>
      </c>
      <c r="M322" t="s">
        <v>27206</v>
      </c>
      <c r="N322" t="s">
        <v>25</v>
      </c>
      <c r="O322" t="s">
        <v>35</v>
      </c>
      <c r="P322" s="8">
        <v>33000</v>
      </c>
      <c r="Q322" t="s">
        <v>43</v>
      </c>
      <c r="R322" t="s">
        <v>94</v>
      </c>
      <c r="S322">
        <v>6038590</v>
      </c>
      <c r="T322" t="s">
        <v>45</v>
      </c>
    </row>
    <row r="323" spans="1:20" x14ac:dyDescent="0.25">
      <c r="A323" t="s">
        <v>817</v>
      </c>
      <c r="B323" t="str">
        <f>MID(car_sales[[#This Row],[Car_id]],7,6)</f>
        <v>000317</v>
      </c>
      <c r="C323" t="str">
        <f>_xlfn.CONCAT(car_sales[[#This Row],[Customer Name]],"-",car_sales[[#This Row],[Id_Modif.]])</f>
        <v>Karla-000317</v>
      </c>
      <c r="D323" s="2">
        <v>44595</v>
      </c>
      <c r="E323" t="s">
        <v>818</v>
      </c>
      <c r="F323" t="str">
        <f>TEXT(car_sales[[#This Row],[Date]],"DDDD")</f>
        <v>jueves</v>
      </c>
      <c r="G323" t="str">
        <f>TEXT(car_sales[[#This Row],[Date]],"MMMM AAAA")</f>
        <v>febrero 2022</v>
      </c>
      <c r="H323" t="s">
        <v>27207</v>
      </c>
      <c r="I323" s="8">
        <v>13500</v>
      </c>
      <c r="J323" t="s">
        <v>136</v>
      </c>
      <c r="K323" t="s">
        <v>41</v>
      </c>
      <c r="L323" t="s">
        <v>75</v>
      </c>
      <c r="M323" t="s">
        <v>27206</v>
      </c>
      <c r="N323" t="s">
        <v>25</v>
      </c>
      <c r="O323" t="s">
        <v>9</v>
      </c>
      <c r="P323" s="8">
        <v>18000</v>
      </c>
      <c r="Q323" t="s">
        <v>51</v>
      </c>
      <c r="R323" t="s">
        <v>11</v>
      </c>
      <c r="S323">
        <v>7539875</v>
      </c>
      <c r="T323" t="s">
        <v>52</v>
      </c>
    </row>
    <row r="324" spans="1:20" x14ac:dyDescent="0.25">
      <c r="A324" t="s">
        <v>819</v>
      </c>
      <c r="B324" t="str">
        <f>MID(car_sales[[#This Row],[Car_id]],7,6)</f>
        <v>000318</v>
      </c>
      <c r="C324" t="str">
        <f>_xlfn.CONCAT(car_sales[[#This Row],[Customer Name]],"-",car_sales[[#This Row],[Id_Modif.]])</f>
        <v>Kate-000318</v>
      </c>
      <c r="D324" s="2">
        <v>44595</v>
      </c>
      <c r="E324" t="s">
        <v>820</v>
      </c>
      <c r="F324" t="str">
        <f>TEXT(car_sales[[#This Row],[Date]],"DDDD")</f>
        <v>jueves</v>
      </c>
      <c r="G324" t="str">
        <f>TEXT(car_sales[[#This Row],[Date]],"MMMM AAAA")</f>
        <v>febrero 2022</v>
      </c>
      <c r="H324" t="s">
        <v>27207</v>
      </c>
      <c r="I324" s="8">
        <v>927000</v>
      </c>
      <c r="J324" t="s">
        <v>61</v>
      </c>
      <c r="K324" t="s">
        <v>110</v>
      </c>
      <c r="L324" t="s">
        <v>111</v>
      </c>
      <c r="M324" t="s">
        <v>27205</v>
      </c>
      <c r="N324" t="s">
        <v>8</v>
      </c>
      <c r="O324" t="s">
        <v>35</v>
      </c>
      <c r="P324" s="8">
        <v>21000</v>
      </c>
      <c r="Q324" t="s">
        <v>57</v>
      </c>
      <c r="R324" t="s">
        <v>94</v>
      </c>
      <c r="S324">
        <v>6862992</v>
      </c>
      <c r="T324" t="s">
        <v>58</v>
      </c>
    </row>
    <row r="325" spans="1:20" x14ac:dyDescent="0.25">
      <c r="A325" t="s">
        <v>821</v>
      </c>
      <c r="B325" t="str">
        <f>MID(car_sales[[#This Row],[Car_id]],7,6)</f>
        <v>000319</v>
      </c>
      <c r="C325" t="str">
        <f>_xlfn.CONCAT(car_sales[[#This Row],[Customer Name]],"-",car_sales[[#This Row],[Id_Modif.]])</f>
        <v>Katelyn-000319</v>
      </c>
      <c r="D325" s="2">
        <v>44595</v>
      </c>
      <c r="E325" t="s">
        <v>822</v>
      </c>
      <c r="F325" t="str">
        <f>TEXT(car_sales[[#This Row],[Date]],"DDDD")</f>
        <v>jueves</v>
      </c>
      <c r="G325" t="str">
        <f>TEXT(car_sales[[#This Row],[Date]],"MMMM AAAA")</f>
        <v>febrero 2022</v>
      </c>
      <c r="H325" t="s">
        <v>27204</v>
      </c>
      <c r="I325" s="8">
        <v>840000</v>
      </c>
      <c r="J325" t="s">
        <v>5</v>
      </c>
      <c r="K325" t="s">
        <v>49</v>
      </c>
      <c r="L325" t="s">
        <v>184</v>
      </c>
      <c r="M325" t="s">
        <v>27205</v>
      </c>
      <c r="N325" t="s">
        <v>8</v>
      </c>
      <c r="O325" t="s">
        <v>35</v>
      </c>
      <c r="P325" s="8">
        <v>39000</v>
      </c>
      <c r="Q325" t="s">
        <v>10</v>
      </c>
      <c r="R325" t="s">
        <v>11</v>
      </c>
      <c r="S325">
        <v>6503890</v>
      </c>
      <c r="T325" t="s">
        <v>12</v>
      </c>
    </row>
    <row r="326" spans="1:20" x14ac:dyDescent="0.25">
      <c r="A326" t="s">
        <v>823</v>
      </c>
      <c r="B326" t="str">
        <f>MID(car_sales[[#This Row],[Car_id]],7,6)</f>
        <v>000320</v>
      </c>
      <c r="C326" t="str">
        <f>_xlfn.CONCAT(car_sales[[#This Row],[Customer Name]],"-",car_sales[[#This Row],[Id_Modif.]])</f>
        <v>Katelynn-000320</v>
      </c>
      <c r="D326" s="2">
        <v>44595</v>
      </c>
      <c r="E326" t="s">
        <v>824</v>
      </c>
      <c r="F326" t="str">
        <f>TEXT(car_sales[[#This Row],[Date]],"DDDD")</f>
        <v>jueves</v>
      </c>
      <c r="G326" t="str">
        <f>TEXT(car_sales[[#This Row],[Date]],"MMMM AAAA")</f>
        <v>febrero 2022</v>
      </c>
      <c r="H326" t="s">
        <v>27204</v>
      </c>
      <c r="I326" s="8">
        <v>730000</v>
      </c>
      <c r="J326" t="s">
        <v>15</v>
      </c>
      <c r="K326" t="s">
        <v>158</v>
      </c>
      <c r="L326" t="s">
        <v>249</v>
      </c>
      <c r="M326" t="s">
        <v>27206</v>
      </c>
      <c r="N326" t="s">
        <v>25</v>
      </c>
      <c r="O326" t="s">
        <v>35</v>
      </c>
      <c r="P326" s="8">
        <v>25000</v>
      </c>
      <c r="Q326" t="s">
        <v>18</v>
      </c>
      <c r="R326" t="s">
        <v>11</v>
      </c>
      <c r="S326">
        <v>7275191</v>
      </c>
      <c r="T326" t="s">
        <v>19</v>
      </c>
    </row>
    <row r="327" spans="1:20" x14ac:dyDescent="0.25">
      <c r="A327" t="s">
        <v>825</v>
      </c>
      <c r="B327" t="str">
        <f>MID(car_sales[[#This Row],[Car_id]],7,6)</f>
        <v>000321</v>
      </c>
      <c r="C327" t="str">
        <f>_xlfn.CONCAT(car_sales[[#This Row],[Customer Name]],"-",car_sales[[#This Row],[Id_Modif.]])</f>
        <v>Katherine-000321</v>
      </c>
      <c r="D327" s="2">
        <v>44595</v>
      </c>
      <c r="E327" t="s">
        <v>826</v>
      </c>
      <c r="F327" t="str">
        <f>TEXT(car_sales[[#This Row],[Date]],"DDDD")</f>
        <v>jueves</v>
      </c>
      <c r="G327" t="str">
        <f>TEXT(car_sales[[#This Row],[Date]],"MMMM AAAA")</f>
        <v>febrero 2022</v>
      </c>
      <c r="H327" t="s">
        <v>27204</v>
      </c>
      <c r="I327" s="8">
        <v>770000</v>
      </c>
      <c r="J327" t="s">
        <v>22</v>
      </c>
      <c r="K327" t="s">
        <v>78</v>
      </c>
      <c r="L327" t="s">
        <v>79</v>
      </c>
      <c r="M327" t="s">
        <v>27205</v>
      </c>
      <c r="N327" t="s">
        <v>8</v>
      </c>
      <c r="O327" t="s">
        <v>35</v>
      </c>
      <c r="P327" s="8">
        <v>46000</v>
      </c>
      <c r="Q327" t="s">
        <v>27</v>
      </c>
      <c r="R327" t="s">
        <v>11</v>
      </c>
      <c r="S327">
        <v>8835994</v>
      </c>
      <c r="T327" t="s">
        <v>29</v>
      </c>
    </row>
    <row r="328" spans="1:20" x14ac:dyDescent="0.25">
      <c r="A328" t="s">
        <v>827</v>
      </c>
      <c r="B328" t="str">
        <f>MID(car_sales[[#This Row],[Car_id]],7,6)</f>
        <v>000322</v>
      </c>
      <c r="C328" t="str">
        <f>_xlfn.CONCAT(car_sales[[#This Row],[Customer Name]],"-",car_sales[[#This Row],[Id_Modif.]])</f>
        <v>Luke-000322</v>
      </c>
      <c r="D328" s="2">
        <v>44595</v>
      </c>
      <c r="E328" t="s">
        <v>828</v>
      </c>
      <c r="F328" t="str">
        <f>TEXT(car_sales[[#This Row],[Date]],"DDDD")</f>
        <v>jueves</v>
      </c>
      <c r="G328" t="str">
        <f>TEXT(car_sales[[#This Row],[Date]],"MMMM AAAA")</f>
        <v>febrero 2022</v>
      </c>
      <c r="H328" t="s">
        <v>27207</v>
      </c>
      <c r="I328" s="8">
        <v>1125000</v>
      </c>
      <c r="J328" t="s">
        <v>252</v>
      </c>
      <c r="K328" t="s">
        <v>66</v>
      </c>
      <c r="L328" t="s">
        <v>419</v>
      </c>
      <c r="M328" t="s">
        <v>27206</v>
      </c>
      <c r="N328" t="s">
        <v>25</v>
      </c>
      <c r="O328" t="s">
        <v>35</v>
      </c>
      <c r="P328" s="8">
        <v>13500</v>
      </c>
      <c r="Q328" t="s">
        <v>10</v>
      </c>
      <c r="R328" t="s">
        <v>28</v>
      </c>
      <c r="S328">
        <v>6838769</v>
      </c>
      <c r="T328" t="s">
        <v>12</v>
      </c>
    </row>
    <row r="329" spans="1:20" x14ac:dyDescent="0.25">
      <c r="A329" t="s">
        <v>829</v>
      </c>
      <c r="B329" t="str">
        <f>MID(car_sales[[#This Row],[Car_id]],7,6)</f>
        <v>000323</v>
      </c>
      <c r="C329" t="str">
        <f>_xlfn.CONCAT(car_sales[[#This Row],[Customer Name]],"-",car_sales[[#This Row],[Id_Modif.]])</f>
        <v>Maksim-000323</v>
      </c>
      <c r="D329" s="2">
        <v>44595</v>
      </c>
      <c r="E329" t="s">
        <v>830</v>
      </c>
      <c r="F329" t="str">
        <f>TEXT(car_sales[[#This Row],[Date]],"DDDD")</f>
        <v>jueves</v>
      </c>
      <c r="G329" t="str">
        <f>TEXT(car_sales[[#This Row],[Date]],"MMMM AAAA")</f>
        <v>febrero 2022</v>
      </c>
      <c r="H329" t="s">
        <v>27207</v>
      </c>
      <c r="I329" s="8">
        <v>995000</v>
      </c>
      <c r="J329" t="s">
        <v>272</v>
      </c>
      <c r="K329" t="s">
        <v>16</v>
      </c>
      <c r="L329" t="s">
        <v>316</v>
      </c>
      <c r="M329" t="s">
        <v>27205</v>
      </c>
      <c r="N329" t="s">
        <v>8</v>
      </c>
      <c r="O329" t="s">
        <v>35</v>
      </c>
      <c r="P329" s="8">
        <v>21000</v>
      </c>
      <c r="Q329" t="s">
        <v>18</v>
      </c>
      <c r="R329" t="s">
        <v>94</v>
      </c>
      <c r="S329">
        <v>6181924</v>
      </c>
      <c r="T329" t="s">
        <v>19</v>
      </c>
    </row>
    <row r="330" spans="1:20" x14ac:dyDescent="0.25">
      <c r="A330" t="s">
        <v>831</v>
      </c>
      <c r="B330" t="str">
        <f>MID(car_sales[[#This Row],[Car_id]],7,6)</f>
        <v>000324</v>
      </c>
      <c r="C330" t="str">
        <f>_xlfn.CONCAT(car_sales[[#This Row],[Customer Name]],"-",car_sales[[#This Row],[Id_Modif.]])</f>
        <v>Marc-000324</v>
      </c>
      <c r="D330" s="2">
        <v>44595</v>
      </c>
      <c r="E330" t="s">
        <v>832</v>
      </c>
      <c r="F330" t="str">
        <f>TEXT(car_sales[[#This Row],[Date]],"DDDD")</f>
        <v>jueves</v>
      </c>
      <c r="G330" t="str">
        <f>TEXT(car_sales[[#This Row],[Date]],"MMMM AAAA")</f>
        <v>febrero 2022</v>
      </c>
      <c r="H330" t="s">
        <v>27204</v>
      </c>
      <c r="I330" s="8">
        <v>13500</v>
      </c>
      <c r="J330" t="s">
        <v>275</v>
      </c>
      <c r="K330" t="s">
        <v>101</v>
      </c>
      <c r="L330" t="s">
        <v>411</v>
      </c>
      <c r="M330" t="s">
        <v>27206</v>
      </c>
      <c r="N330" t="s">
        <v>25</v>
      </c>
      <c r="O330" t="s">
        <v>35</v>
      </c>
      <c r="P330" s="8">
        <v>13000</v>
      </c>
      <c r="Q330" t="s">
        <v>27</v>
      </c>
      <c r="R330" t="s">
        <v>11</v>
      </c>
      <c r="S330">
        <v>7890074</v>
      </c>
      <c r="T330" t="s">
        <v>29</v>
      </c>
    </row>
    <row r="331" spans="1:20" x14ac:dyDescent="0.25">
      <c r="A331" t="s">
        <v>833</v>
      </c>
      <c r="B331" t="str">
        <f>MID(car_sales[[#This Row],[Car_id]],7,6)</f>
        <v>000325</v>
      </c>
      <c r="C331" t="str">
        <f>_xlfn.CONCAT(car_sales[[#This Row],[Customer Name]],"-",car_sales[[#This Row],[Id_Modif.]])</f>
        <v>Marco-000325</v>
      </c>
      <c r="D331" s="2">
        <v>44595</v>
      </c>
      <c r="E331" t="s">
        <v>834</v>
      </c>
      <c r="F331" t="str">
        <f>TEXT(car_sales[[#This Row],[Date]],"DDDD")</f>
        <v>jueves</v>
      </c>
      <c r="G331" t="str">
        <f>TEXT(car_sales[[#This Row],[Date]],"MMMM AAAA")</f>
        <v>febrero 2022</v>
      </c>
      <c r="H331" t="s">
        <v>27207</v>
      </c>
      <c r="I331" s="8">
        <v>13500</v>
      </c>
      <c r="J331" t="s">
        <v>279</v>
      </c>
      <c r="K331" t="s">
        <v>6</v>
      </c>
      <c r="L331" t="s">
        <v>384</v>
      </c>
      <c r="M331" t="s">
        <v>27206</v>
      </c>
      <c r="N331" t="s">
        <v>25</v>
      </c>
      <c r="O331" t="s">
        <v>9</v>
      </c>
      <c r="P331" s="8">
        <v>43000</v>
      </c>
      <c r="Q331" t="s">
        <v>36</v>
      </c>
      <c r="R331" t="s">
        <v>11</v>
      </c>
      <c r="S331">
        <v>7480624</v>
      </c>
      <c r="T331" t="s">
        <v>37</v>
      </c>
    </row>
    <row r="332" spans="1:20" x14ac:dyDescent="0.25">
      <c r="A332" t="s">
        <v>835</v>
      </c>
      <c r="B332" t="str">
        <f>MID(car_sales[[#This Row],[Car_id]],7,6)</f>
        <v>000326</v>
      </c>
      <c r="C332" t="str">
        <f>_xlfn.CONCAT(car_sales[[#This Row],[Customer Name]],"-",car_sales[[#This Row],[Id_Modif.]])</f>
        <v>Marcus-000326</v>
      </c>
      <c r="D332" s="2">
        <v>44595</v>
      </c>
      <c r="E332" t="s">
        <v>120</v>
      </c>
      <c r="F332" t="str">
        <f>TEXT(car_sales[[#This Row],[Date]],"DDDD")</f>
        <v>jueves</v>
      </c>
      <c r="G332" t="str">
        <f>TEXT(car_sales[[#This Row],[Date]],"MMMM AAAA")</f>
        <v>febrero 2022</v>
      </c>
      <c r="H332" t="s">
        <v>27204</v>
      </c>
      <c r="I332" s="8">
        <v>1100000</v>
      </c>
      <c r="J332" t="s">
        <v>144</v>
      </c>
      <c r="K332" t="s">
        <v>33</v>
      </c>
      <c r="L332" t="s">
        <v>522</v>
      </c>
      <c r="M332" t="s">
        <v>27206</v>
      </c>
      <c r="N332" t="s">
        <v>25</v>
      </c>
      <c r="O332" t="s">
        <v>35</v>
      </c>
      <c r="P332" s="8">
        <v>22000</v>
      </c>
      <c r="Q332" t="s">
        <v>43</v>
      </c>
      <c r="R332" t="s">
        <v>44</v>
      </c>
      <c r="S332">
        <v>7410063</v>
      </c>
      <c r="T332" t="s">
        <v>45</v>
      </c>
    </row>
    <row r="333" spans="1:20" x14ac:dyDescent="0.25">
      <c r="A333" t="s">
        <v>836</v>
      </c>
      <c r="B333" t="str">
        <f>MID(car_sales[[#This Row],[Car_id]],7,6)</f>
        <v>000327</v>
      </c>
      <c r="C333" t="str">
        <f>_xlfn.CONCAT(car_sales[[#This Row],[Customer Name]],"-",car_sales[[#This Row],[Id_Modif.]])</f>
        <v>Mark-000327</v>
      </c>
      <c r="D333" s="2">
        <v>44595</v>
      </c>
      <c r="E333" t="s">
        <v>837</v>
      </c>
      <c r="F333" t="str">
        <f>TEXT(car_sales[[#This Row],[Date]],"DDDD")</f>
        <v>jueves</v>
      </c>
      <c r="G333" t="str">
        <f>TEXT(car_sales[[#This Row],[Date]],"MMMM AAAA")</f>
        <v>febrero 2022</v>
      </c>
      <c r="H333" t="s">
        <v>27204</v>
      </c>
      <c r="I333" s="8">
        <v>13500</v>
      </c>
      <c r="J333" t="s">
        <v>65</v>
      </c>
      <c r="K333" t="s">
        <v>127</v>
      </c>
      <c r="L333" t="s">
        <v>790</v>
      </c>
      <c r="M333" t="s">
        <v>27205</v>
      </c>
      <c r="N333" t="s">
        <v>8</v>
      </c>
      <c r="O333" t="s">
        <v>9</v>
      </c>
      <c r="P333" s="8">
        <v>26000</v>
      </c>
      <c r="Q333" t="s">
        <v>51</v>
      </c>
      <c r="R333" t="s">
        <v>11</v>
      </c>
      <c r="S333">
        <v>8148532</v>
      </c>
      <c r="T333" t="s">
        <v>52</v>
      </c>
    </row>
    <row r="334" spans="1:20" x14ac:dyDescent="0.25">
      <c r="A334" t="s">
        <v>838</v>
      </c>
      <c r="B334" t="str">
        <f>MID(car_sales[[#This Row],[Car_id]],7,6)</f>
        <v>000328</v>
      </c>
      <c r="C334" t="str">
        <f>_xlfn.CONCAT(car_sales[[#This Row],[Customer Name]],"-",car_sales[[#This Row],[Id_Modif.]])</f>
        <v>Fatima-000328</v>
      </c>
      <c r="D334" s="2">
        <v>44595</v>
      </c>
      <c r="E334" t="s">
        <v>839</v>
      </c>
      <c r="F334" t="str">
        <f>TEXT(car_sales[[#This Row],[Date]],"DDDD")</f>
        <v>jueves</v>
      </c>
      <c r="G334" t="str">
        <f>TEXT(car_sales[[#This Row],[Date]],"MMMM AAAA")</f>
        <v>febrero 2022</v>
      </c>
      <c r="H334" t="s">
        <v>27207</v>
      </c>
      <c r="I334" s="8">
        <v>13500</v>
      </c>
      <c r="J334" t="s">
        <v>136</v>
      </c>
      <c r="K334" t="s">
        <v>110</v>
      </c>
      <c r="L334" t="s">
        <v>840</v>
      </c>
      <c r="M334" t="s">
        <v>27205</v>
      </c>
      <c r="N334" t="s">
        <v>8</v>
      </c>
      <c r="O334" t="s">
        <v>35</v>
      </c>
      <c r="P334" s="8">
        <v>12000</v>
      </c>
      <c r="Q334" t="s">
        <v>51</v>
      </c>
      <c r="R334" t="s">
        <v>11</v>
      </c>
      <c r="S334">
        <v>7592271</v>
      </c>
      <c r="T334" t="s">
        <v>52</v>
      </c>
    </row>
    <row r="335" spans="1:20" x14ac:dyDescent="0.25">
      <c r="A335" t="s">
        <v>841</v>
      </c>
      <c r="B335" t="str">
        <f>MID(car_sales[[#This Row],[Car_id]],7,6)</f>
        <v>000329</v>
      </c>
      <c r="C335" t="str">
        <f>_xlfn.CONCAT(car_sales[[#This Row],[Customer Name]],"-",car_sales[[#This Row],[Id_Modif.]])</f>
        <v>Fatou-000329</v>
      </c>
      <c r="D335" s="2">
        <v>44595</v>
      </c>
      <c r="E335" t="s">
        <v>842</v>
      </c>
      <c r="F335" t="str">
        <f>TEXT(car_sales[[#This Row],[Date]],"DDDD")</f>
        <v>jueves</v>
      </c>
      <c r="G335" t="str">
        <f>TEXT(car_sales[[#This Row],[Date]],"MMMM AAAA")</f>
        <v>febrero 2022</v>
      </c>
      <c r="H335" t="s">
        <v>27204</v>
      </c>
      <c r="I335" s="8">
        <v>910000</v>
      </c>
      <c r="J335" t="s">
        <v>61</v>
      </c>
      <c r="K335" t="s">
        <v>33</v>
      </c>
      <c r="L335" t="s">
        <v>56</v>
      </c>
      <c r="M335" t="s">
        <v>27206</v>
      </c>
      <c r="N335" t="s">
        <v>25</v>
      </c>
      <c r="O335" t="s">
        <v>35</v>
      </c>
      <c r="P335" s="8">
        <v>22000</v>
      </c>
      <c r="Q335" t="s">
        <v>57</v>
      </c>
      <c r="R335" t="s">
        <v>28</v>
      </c>
      <c r="S335">
        <v>8047606</v>
      </c>
      <c r="T335" t="s">
        <v>58</v>
      </c>
    </row>
    <row r="336" spans="1:20" x14ac:dyDescent="0.25">
      <c r="A336" t="s">
        <v>843</v>
      </c>
      <c r="B336" t="str">
        <f>MID(car_sales[[#This Row],[Car_id]],7,6)</f>
        <v>000330</v>
      </c>
      <c r="C336" t="str">
        <f>_xlfn.CONCAT(car_sales[[#This Row],[Customer Name]],"-",car_sales[[#This Row],[Id_Modif.]])</f>
        <v>Fatoumata-000330</v>
      </c>
      <c r="D336" s="2">
        <v>44595</v>
      </c>
      <c r="E336" t="s">
        <v>844</v>
      </c>
      <c r="F336" t="str">
        <f>TEXT(car_sales[[#This Row],[Date]],"DDDD")</f>
        <v>jueves</v>
      </c>
      <c r="G336" t="str">
        <f>TEXT(car_sales[[#This Row],[Date]],"MMMM AAAA")</f>
        <v>febrero 2022</v>
      </c>
      <c r="H336" t="s">
        <v>27204</v>
      </c>
      <c r="I336" s="8">
        <v>1859000</v>
      </c>
      <c r="J336" t="s">
        <v>144</v>
      </c>
      <c r="K336" t="s">
        <v>78</v>
      </c>
      <c r="L336" t="s">
        <v>79</v>
      </c>
      <c r="M336" t="s">
        <v>27205</v>
      </c>
      <c r="N336" t="s">
        <v>8</v>
      </c>
      <c r="O336" t="s">
        <v>35</v>
      </c>
      <c r="P336" s="8">
        <v>21900</v>
      </c>
      <c r="Q336" t="s">
        <v>43</v>
      </c>
      <c r="R336" t="s">
        <v>44</v>
      </c>
      <c r="S336">
        <v>8924275</v>
      </c>
      <c r="T336" t="s">
        <v>45</v>
      </c>
    </row>
    <row r="337" spans="1:20" x14ac:dyDescent="0.25">
      <c r="A337" t="s">
        <v>845</v>
      </c>
      <c r="B337" t="str">
        <f>MID(car_sales[[#This Row],[Car_id]],7,6)</f>
        <v>000331</v>
      </c>
      <c r="C337" t="str">
        <f>_xlfn.CONCAT(car_sales[[#This Row],[Customer Name]],"-",car_sales[[#This Row],[Id_Modif.]])</f>
        <v>Gabriella-000331</v>
      </c>
      <c r="D337" s="2">
        <v>44595</v>
      </c>
      <c r="E337" t="s">
        <v>846</v>
      </c>
      <c r="F337" t="str">
        <f>TEXT(car_sales[[#This Row],[Date]],"DDDD")</f>
        <v>jueves</v>
      </c>
      <c r="G337" t="str">
        <f>TEXT(car_sales[[#This Row],[Date]],"MMMM AAAA")</f>
        <v>febrero 2022</v>
      </c>
      <c r="H337" t="s">
        <v>27204</v>
      </c>
      <c r="I337" s="8">
        <v>13500</v>
      </c>
      <c r="J337" t="s">
        <v>65</v>
      </c>
      <c r="K337" t="s">
        <v>132</v>
      </c>
      <c r="L337" t="s">
        <v>506</v>
      </c>
      <c r="M337" t="s">
        <v>27205</v>
      </c>
      <c r="N337" t="s">
        <v>8</v>
      </c>
      <c r="O337" t="s">
        <v>35</v>
      </c>
      <c r="P337" s="8">
        <v>45000</v>
      </c>
      <c r="Q337" t="s">
        <v>51</v>
      </c>
      <c r="R337" t="s">
        <v>44</v>
      </c>
      <c r="S337">
        <v>6697665</v>
      </c>
      <c r="T337" t="s">
        <v>58</v>
      </c>
    </row>
    <row r="338" spans="1:20" x14ac:dyDescent="0.25">
      <c r="A338" t="s">
        <v>847</v>
      </c>
      <c r="B338" t="str">
        <f>MID(car_sales[[#This Row],[Car_id]],7,6)</f>
        <v>000332</v>
      </c>
      <c r="C338" t="str">
        <f>_xlfn.CONCAT(car_sales[[#This Row],[Customer Name]],"-",car_sales[[#This Row],[Id_Modif.]])</f>
        <v>Gabrielle-000332</v>
      </c>
      <c r="D338" s="2">
        <v>44595</v>
      </c>
      <c r="E338" t="s">
        <v>733</v>
      </c>
      <c r="F338" t="str">
        <f>TEXT(car_sales[[#This Row],[Date]],"DDDD")</f>
        <v>jueves</v>
      </c>
      <c r="G338" t="str">
        <f>TEXT(car_sales[[#This Row],[Date]],"MMMM AAAA")</f>
        <v>febrero 2022</v>
      </c>
      <c r="H338" t="s">
        <v>27204</v>
      </c>
      <c r="I338" s="8">
        <v>1200000</v>
      </c>
      <c r="J338" t="s">
        <v>74</v>
      </c>
      <c r="K338" t="s">
        <v>428</v>
      </c>
      <c r="L338" t="s">
        <v>725</v>
      </c>
      <c r="M338" t="s">
        <v>27206</v>
      </c>
      <c r="N338" t="s">
        <v>25</v>
      </c>
      <c r="O338" t="s">
        <v>35</v>
      </c>
      <c r="P338" s="8">
        <v>71000</v>
      </c>
      <c r="Q338" t="s">
        <v>57</v>
      </c>
      <c r="R338" t="s">
        <v>44</v>
      </c>
      <c r="S338">
        <v>8372194</v>
      </c>
      <c r="T338" t="s">
        <v>58</v>
      </c>
    </row>
    <row r="339" spans="1:20" x14ac:dyDescent="0.25">
      <c r="A339" t="s">
        <v>848</v>
      </c>
      <c r="B339" t="str">
        <f>MID(car_sales[[#This Row],[Car_id]],7,6)</f>
        <v>000333</v>
      </c>
      <c r="C339" t="str">
        <f>_xlfn.CONCAT(car_sales[[#This Row],[Customer Name]],"-",car_sales[[#This Row],[Id_Modif.]])</f>
        <v>Genesis-000333</v>
      </c>
      <c r="D339" s="2">
        <v>44595</v>
      </c>
      <c r="E339" t="s">
        <v>849</v>
      </c>
      <c r="F339" t="str">
        <f>TEXT(car_sales[[#This Row],[Date]],"DDDD")</f>
        <v>jueves</v>
      </c>
      <c r="G339" t="str">
        <f>TEXT(car_sales[[#This Row],[Date]],"MMMM AAAA")</f>
        <v>febrero 2022</v>
      </c>
      <c r="H339" t="s">
        <v>27204</v>
      </c>
      <c r="I339" s="8">
        <v>13500</v>
      </c>
      <c r="J339" t="s">
        <v>150</v>
      </c>
      <c r="K339" t="s">
        <v>151</v>
      </c>
      <c r="L339" t="s">
        <v>152</v>
      </c>
      <c r="M339" t="s">
        <v>27206</v>
      </c>
      <c r="N339" t="s">
        <v>25</v>
      </c>
      <c r="O339" t="s">
        <v>35</v>
      </c>
      <c r="P339" s="8">
        <v>13000</v>
      </c>
      <c r="Q339" t="s">
        <v>10</v>
      </c>
      <c r="R339" t="s">
        <v>44</v>
      </c>
      <c r="S339">
        <v>7561365</v>
      </c>
      <c r="T339" t="s">
        <v>12</v>
      </c>
    </row>
    <row r="340" spans="1:20" x14ac:dyDescent="0.25">
      <c r="A340" t="s">
        <v>850</v>
      </c>
      <c r="B340" t="str">
        <f>MID(car_sales[[#This Row],[Car_id]],7,6)</f>
        <v>000334</v>
      </c>
      <c r="C340" t="str">
        <f>_xlfn.CONCAT(car_sales[[#This Row],[Customer Name]],"-",car_sales[[#This Row],[Id_Modif.]])</f>
        <v>Camille-000334</v>
      </c>
      <c r="D340" s="2">
        <v>44595</v>
      </c>
      <c r="E340" t="s">
        <v>851</v>
      </c>
      <c r="F340" t="str">
        <f>TEXT(car_sales[[#This Row],[Date]],"DDDD")</f>
        <v>jueves</v>
      </c>
      <c r="G340" t="str">
        <f>TEXT(car_sales[[#This Row],[Date]],"MMMM AAAA")</f>
        <v>febrero 2022</v>
      </c>
      <c r="H340" t="s">
        <v>27204</v>
      </c>
      <c r="I340" s="8">
        <v>1660000</v>
      </c>
      <c r="J340" t="s">
        <v>179</v>
      </c>
      <c r="K340" t="s">
        <v>83</v>
      </c>
      <c r="L340" t="s">
        <v>525</v>
      </c>
      <c r="M340" t="s">
        <v>27206</v>
      </c>
      <c r="N340" t="s">
        <v>25</v>
      </c>
      <c r="O340" t="s">
        <v>35</v>
      </c>
      <c r="P340" s="8">
        <v>14000</v>
      </c>
      <c r="Q340" t="s">
        <v>27</v>
      </c>
      <c r="R340" t="s">
        <v>28</v>
      </c>
      <c r="S340">
        <v>6395931</v>
      </c>
      <c r="T340" t="s">
        <v>29</v>
      </c>
    </row>
    <row r="341" spans="1:20" x14ac:dyDescent="0.25">
      <c r="A341" t="s">
        <v>852</v>
      </c>
      <c r="B341" t="str">
        <f>MID(car_sales[[#This Row],[Car_id]],7,6)</f>
        <v>000335</v>
      </c>
      <c r="C341" t="str">
        <f>_xlfn.CONCAT(car_sales[[#This Row],[Customer Name]],"-",car_sales[[#This Row],[Id_Modif.]])</f>
        <v>Lou-000335</v>
      </c>
      <c r="D341" s="2">
        <v>44595</v>
      </c>
      <c r="E341" t="s">
        <v>853</v>
      </c>
      <c r="F341" t="str">
        <f>TEXT(car_sales[[#This Row],[Date]],"DDDD")</f>
        <v>jueves</v>
      </c>
      <c r="G341" t="str">
        <f>TEXT(car_sales[[#This Row],[Date]],"MMMM AAAA")</f>
        <v>febrero 2022</v>
      </c>
      <c r="H341" t="s">
        <v>27204</v>
      </c>
      <c r="I341" s="8">
        <v>13500</v>
      </c>
      <c r="J341" t="s">
        <v>183</v>
      </c>
      <c r="K341" t="s">
        <v>66</v>
      </c>
      <c r="L341" t="s">
        <v>419</v>
      </c>
      <c r="M341" t="s">
        <v>27206</v>
      </c>
      <c r="N341" t="s">
        <v>25</v>
      </c>
      <c r="O341" t="s">
        <v>35</v>
      </c>
      <c r="P341" s="8">
        <v>13000</v>
      </c>
      <c r="Q341" t="s">
        <v>36</v>
      </c>
      <c r="R341" t="s">
        <v>28</v>
      </c>
      <c r="S341">
        <v>8716925</v>
      </c>
      <c r="T341" t="s">
        <v>37</v>
      </c>
    </row>
    <row r="342" spans="1:20" x14ac:dyDescent="0.25">
      <c r="A342" t="s">
        <v>854</v>
      </c>
      <c r="B342" t="str">
        <f>MID(car_sales[[#This Row],[Car_id]],7,6)</f>
        <v>000336</v>
      </c>
      <c r="C342" t="str">
        <f>_xlfn.CONCAT(car_sales[[#This Row],[Customer Name]],"-",car_sales[[#This Row],[Id_Modif.]])</f>
        <v>Sarah-000336</v>
      </c>
      <c r="D342" s="2">
        <v>44595</v>
      </c>
      <c r="E342" t="s">
        <v>855</v>
      </c>
      <c r="F342" t="str">
        <f>TEXT(car_sales[[#This Row],[Date]],"DDDD")</f>
        <v>jueves</v>
      </c>
      <c r="G342" t="str">
        <f>TEXT(car_sales[[#This Row],[Date]],"MMMM AAAA")</f>
        <v>febrero 2022</v>
      </c>
      <c r="H342" t="s">
        <v>27207</v>
      </c>
      <c r="I342" s="8">
        <v>13500</v>
      </c>
      <c r="J342" t="s">
        <v>228</v>
      </c>
      <c r="K342" t="s">
        <v>465</v>
      </c>
      <c r="L342" t="s">
        <v>466</v>
      </c>
      <c r="M342" t="s">
        <v>27206</v>
      </c>
      <c r="N342" t="s">
        <v>25</v>
      </c>
      <c r="O342" t="s">
        <v>35</v>
      </c>
      <c r="P342" s="8">
        <v>28000</v>
      </c>
      <c r="Q342" t="s">
        <v>43</v>
      </c>
      <c r="R342" t="s">
        <v>44</v>
      </c>
      <c r="S342">
        <v>8962316</v>
      </c>
      <c r="T342" t="s">
        <v>45</v>
      </c>
    </row>
    <row r="343" spans="1:20" x14ac:dyDescent="0.25">
      <c r="A343" t="s">
        <v>856</v>
      </c>
      <c r="B343" t="str">
        <f>MID(car_sales[[#This Row],[Car_id]],7,6)</f>
        <v>000337</v>
      </c>
      <c r="C343" t="str">
        <f>_xlfn.CONCAT(car_sales[[#This Row],[Customer Name]],"-",car_sales[[#This Row],[Id_Modif.]])</f>
        <v>Arthur-000337</v>
      </c>
      <c r="D343" s="2">
        <v>44595</v>
      </c>
      <c r="E343" t="s">
        <v>125</v>
      </c>
      <c r="F343" t="str">
        <f>TEXT(car_sales[[#This Row],[Date]],"DDDD")</f>
        <v>jueves</v>
      </c>
      <c r="G343" t="str">
        <f>TEXT(car_sales[[#This Row],[Date]],"MMMM AAAA")</f>
        <v>febrero 2022</v>
      </c>
      <c r="H343" t="s">
        <v>27204</v>
      </c>
      <c r="I343" s="8">
        <v>905000</v>
      </c>
      <c r="J343" t="s">
        <v>232</v>
      </c>
      <c r="K343" t="s">
        <v>158</v>
      </c>
      <c r="L343" t="s">
        <v>159</v>
      </c>
      <c r="M343" t="s">
        <v>27206</v>
      </c>
      <c r="N343" t="s">
        <v>25</v>
      </c>
      <c r="O343" t="s">
        <v>35</v>
      </c>
      <c r="P343" s="8">
        <v>14000</v>
      </c>
      <c r="Q343" t="s">
        <v>51</v>
      </c>
      <c r="R343" t="s">
        <v>44</v>
      </c>
      <c r="S343">
        <v>6034632</v>
      </c>
      <c r="T343" t="s">
        <v>52</v>
      </c>
    </row>
    <row r="344" spans="1:20" x14ac:dyDescent="0.25">
      <c r="A344" t="s">
        <v>857</v>
      </c>
      <c r="B344" t="str">
        <f>MID(car_sales[[#This Row],[Car_id]],7,6)</f>
        <v>000338</v>
      </c>
      <c r="C344" t="str">
        <f>_xlfn.CONCAT(car_sales[[#This Row],[Customer Name]],"-",car_sales[[#This Row],[Id_Modif.]])</f>
        <v>Jeanne-000338</v>
      </c>
      <c r="D344" s="2">
        <v>44595</v>
      </c>
      <c r="E344" t="s">
        <v>858</v>
      </c>
      <c r="F344" t="str">
        <f>TEXT(car_sales[[#This Row],[Date]],"DDDD")</f>
        <v>jueves</v>
      </c>
      <c r="G344" t="str">
        <f>TEXT(car_sales[[#This Row],[Date]],"MMMM AAAA")</f>
        <v>febrero 2022</v>
      </c>
      <c r="H344" t="s">
        <v>27204</v>
      </c>
      <c r="I344" s="8">
        <v>13500</v>
      </c>
      <c r="J344" t="s">
        <v>236</v>
      </c>
      <c r="K344" t="s">
        <v>78</v>
      </c>
      <c r="L344" t="s">
        <v>603</v>
      </c>
      <c r="M344" t="s">
        <v>27206</v>
      </c>
      <c r="N344" t="s">
        <v>25</v>
      </c>
      <c r="O344" t="s">
        <v>35</v>
      </c>
      <c r="P344" s="8">
        <v>31000</v>
      </c>
      <c r="Q344" t="s">
        <v>57</v>
      </c>
      <c r="R344" t="s">
        <v>28</v>
      </c>
      <c r="S344">
        <v>7457602</v>
      </c>
      <c r="T344" t="s">
        <v>58</v>
      </c>
    </row>
    <row r="345" spans="1:20" x14ac:dyDescent="0.25">
      <c r="A345" t="s">
        <v>859</v>
      </c>
      <c r="B345" t="str">
        <f>MID(car_sales[[#This Row],[Car_id]],7,6)</f>
        <v>000339</v>
      </c>
      <c r="C345" t="str">
        <f>_xlfn.CONCAT(car_sales[[#This Row],[Customer Name]],"-",car_sales[[#This Row],[Id_Modif.]])</f>
        <v>Marion-000339</v>
      </c>
      <c r="D345" s="2">
        <v>44595</v>
      </c>
      <c r="E345" t="s">
        <v>860</v>
      </c>
      <c r="F345" t="str">
        <f>TEXT(car_sales[[#This Row],[Date]],"DDDD")</f>
        <v>jueves</v>
      </c>
      <c r="G345" t="str">
        <f>TEXT(car_sales[[#This Row],[Date]],"MMMM AAAA")</f>
        <v>febrero 2022</v>
      </c>
      <c r="H345" t="s">
        <v>27204</v>
      </c>
      <c r="I345" s="8">
        <v>1152000</v>
      </c>
      <c r="J345" t="s">
        <v>252</v>
      </c>
      <c r="K345" t="s">
        <v>6</v>
      </c>
      <c r="L345" t="s">
        <v>625</v>
      </c>
      <c r="M345" t="s">
        <v>27205</v>
      </c>
      <c r="N345" t="s">
        <v>8</v>
      </c>
      <c r="O345" t="s">
        <v>35</v>
      </c>
      <c r="P345" s="8">
        <v>29200</v>
      </c>
      <c r="Q345" t="s">
        <v>10</v>
      </c>
      <c r="R345" t="s">
        <v>28</v>
      </c>
      <c r="S345">
        <v>8920349</v>
      </c>
      <c r="T345" t="s">
        <v>12</v>
      </c>
    </row>
    <row r="346" spans="1:20" x14ac:dyDescent="0.25">
      <c r="A346" t="s">
        <v>861</v>
      </c>
      <c r="B346" t="str">
        <f>MID(car_sales[[#This Row],[Car_id]],7,6)</f>
        <v>000340</v>
      </c>
      <c r="C346" t="str">
        <f>_xlfn.CONCAT(car_sales[[#This Row],[Customer Name]],"-",car_sales[[#This Row],[Id_Modif.]])</f>
        <v>Ayaan-000340</v>
      </c>
      <c r="D346" s="2">
        <v>44595</v>
      </c>
      <c r="E346" t="s">
        <v>862</v>
      </c>
      <c r="F346" t="str">
        <f>TEXT(car_sales[[#This Row],[Date]],"DDDD")</f>
        <v>jueves</v>
      </c>
      <c r="G346" t="str">
        <f>TEXT(car_sales[[#This Row],[Date]],"MMMM AAAA")</f>
        <v>febrero 2022</v>
      </c>
      <c r="H346" t="s">
        <v>27204</v>
      </c>
      <c r="I346" s="8">
        <v>550000</v>
      </c>
      <c r="J346" t="s">
        <v>144</v>
      </c>
      <c r="K346" t="s">
        <v>66</v>
      </c>
      <c r="L346" t="s">
        <v>195</v>
      </c>
      <c r="M346" t="s">
        <v>27206</v>
      </c>
      <c r="N346" t="s">
        <v>25</v>
      </c>
      <c r="O346" t="s">
        <v>9</v>
      </c>
      <c r="P346" s="8">
        <v>42000</v>
      </c>
      <c r="Q346" t="s">
        <v>43</v>
      </c>
      <c r="R346" t="s">
        <v>28</v>
      </c>
      <c r="S346">
        <v>7148486</v>
      </c>
      <c r="T346" t="s">
        <v>52</v>
      </c>
    </row>
    <row r="347" spans="1:20" x14ac:dyDescent="0.25">
      <c r="A347" t="s">
        <v>863</v>
      </c>
      <c r="B347" t="str">
        <f>MID(car_sales[[#This Row],[Car_id]],7,6)</f>
        <v>000341</v>
      </c>
      <c r="C347" t="str">
        <f>_xlfn.CONCAT(car_sales[[#This Row],[Customer Name]],"-",car_sales[[#This Row],[Id_Modif.]])</f>
        <v>Helia-000341</v>
      </c>
      <c r="D347" s="2">
        <v>44595</v>
      </c>
      <c r="E347" t="s">
        <v>864</v>
      </c>
      <c r="F347" t="str">
        <f>TEXT(car_sales[[#This Row],[Date]],"DDDD")</f>
        <v>jueves</v>
      </c>
      <c r="G347" t="str">
        <f>TEXT(car_sales[[#This Row],[Date]],"MMMM AAAA")</f>
        <v>febrero 2022</v>
      </c>
      <c r="H347" t="s">
        <v>27207</v>
      </c>
      <c r="I347" s="8">
        <v>13500</v>
      </c>
      <c r="J347" t="s">
        <v>82</v>
      </c>
      <c r="K347" t="s">
        <v>6</v>
      </c>
      <c r="L347" t="s">
        <v>689</v>
      </c>
      <c r="M347" t="s">
        <v>27206</v>
      </c>
      <c r="N347" t="s">
        <v>25</v>
      </c>
      <c r="O347" t="s">
        <v>9</v>
      </c>
      <c r="P347" s="8">
        <v>18000</v>
      </c>
      <c r="Q347" t="s">
        <v>18</v>
      </c>
      <c r="R347" t="s">
        <v>68</v>
      </c>
      <c r="S347">
        <v>6796602</v>
      </c>
      <c r="T347" t="s">
        <v>45</v>
      </c>
    </row>
    <row r="348" spans="1:20" x14ac:dyDescent="0.25">
      <c r="A348" t="s">
        <v>865</v>
      </c>
      <c r="B348" t="str">
        <f>MID(car_sales[[#This Row],[Car_id]],7,6)</f>
        <v>000342</v>
      </c>
      <c r="C348" t="str">
        <f>_xlfn.CONCAT(car_sales[[#This Row],[Customer Name]],"-",car_sales[[#This Row],[Id_Modif.]])</f>
        <v>Benjamin-000342</v>
      </c>
      <c r="D348" s="2">
        <v>44595</v>
      </c>
      <c r="E348" t="s">
        <v>866</v>
      </c>
      <c r="F348" t="str">
        <f>TEXT(car_sales[[#This Row],[Date]],"DDDD")</f>
        <v>jueves</v>
      </c>
      <c r="G348" t="str">
        <f>TEXT(car_sales[[#This Row],[Date]],"MMMM AAAA")</f>
        <v>febrero 2022</v>
      </c>
      <c r="H348" t="s">
        <v>27204</v>
      </c>
      <c r="I348" s="8">
        <v>936000</v>
      </c>
      <c r="J348" t="s">
        <v>74</v>
      </c>
      <c r="K348" t="s">
        <v>122</v>
      </c>
      <c r="L348" t="s">
        <v>253</v>
      </c>
      <c r="M348" t="s">
        <v>27206</v>
      </c>
      <c r="N348" t="s">
        <v>25</v>
      </c>
      <c r="O348" t="s">
        <v>35</v>
      </c>
      <c r="P348" s="8">
        <v>13000</v>
      </c>
      <c r="Q348" t="s">
        <v>57</v>
      </c>
      <c r="R348" t="s">
        <v>11</v>
      </c>
      <c r="S348">
        <v>7691935</v>
      </c>
      <c r="T348" t="s">
        <v>12</v>
      </c>
    </row>
    <row r="349" spans="1:20" x14ac:dyDescent="0.25">
      <c r="A349" t="s">
        <v>867</v>
      </c>
      <c r="B349" t="str">
        <f>MID(car_sales[[#This Row],[Car_id]],7,6)</f>
        <v>000343</v>
      </c>
      <c r="C349" t="str">
        <f>_xlfn.CONCAT(car_sales[[#This Row],[Customer Name]],"-",car_sales[[#This Row],[Id_Modif.]])</f>
        <v>Benson-000343</v>
      </c>
      <c r="D349" s="2">
        <v>44595</v>
      </c>
      <c r="E349" t="s">
        <v>868</v>
      </c>
      <c r="F349" t="str">
        <f>TEXT(car_sales[[#This Row],[Date]],"DDDD")</f>
        <v>jueves</v>
      </c>
      <c r="G349" t="str">
        <f>TEXT(car_sales[[#This Row],[Date]],"MMMM AAAA")</f>
        <v>febrero 2022</v>
      </c>
      <c r="H349" t="s">
        <v>27207</v>
      </c>
      <c r="I349" s="8">
        <v>580000</v>
      </c>
      <c r="J349" t="s">
        <v>150</v>
      </c>
      <c r="K349" t="s">
        <v>23</v>
      </c>
      <c r="L349" t="s">
        <v>24</v>
      </c>
      <c r="M349" t="s">
        <v>27206</v>
      </c>
      <c r="N349" t="s">
        <v>25</v>
      </c>
      <c r="O349" t="s">
        <v>9</v>
      </c>
      <c r="P349" s="8">
        <v>85000</v>
      </c>
      <c r="Q349" t="s">
        <v>10</v>
      </c>
      <c r="R349" t="s">
        <v>28</v>
      </c>
      <c r="S349">
        <v>6417156</v>
      </c>
      <c r="T349" t="s">
        <v>19</v>
      </c>
    </row>
    <row r="350" spans="1:20" x14ac:dyDescent="0.25">
      <c r="A350" t="s">
        <v>869</v>
      </c>
      <c r="B350" t="str">
        <f>MID(car_sales[[#This Row],[Car_id]],7,6)</f>
        <v>000344</v>
      </c>
      <c r="C350" t="str">
        <f>_xlfn.CONCAT(car_sales[[#This Row],[Customer Name]],"-",car_sales[[#This Row],[Id_Modif.]])</f>
        <v>Brandon-000344</v>
      </c>
      <c r="D350" s="2">
        <v>44595</v>
      </c>
      <c r="E350" t="s">
        <v>870</v>
      </c>
      <c r="F350" t="str">
        <f>TEXT(car_sales[[#This Row],[Date]],"DDDD")</f>
        <v>jueves</v>
      </c>
      <c r="G350" t="str">
        <f>TEXT(car_sales[[#This Row],[Date]],"MMMM AAAA")</f>
        <v>febrero 2022</v>
      </c>
      <c r="H350" t="s">
        <v>27204</v>
      </c>
      <c r="I350" s="8">
        <v>1900000</v>
      </c>
      <c r="J350" t="s">
        <v>82</v>
      </c>
      <c r="K350" t="s">
        <v>200</v>
      </c>
      <c r="L350" t="s">
        <v>871</v>
      </c>
      <c r="M350" t="s">
        <v>27206</v>
      </c>
      <c r="N350" t="s">
        <v>25</v>
      </c>
      <c r="O350" t="s">
        <v>35</v>
      </c>
      <c r="P350" s="8">
        <v>43000</v>
      </c>
      <c r="Q350" t="s">
        <v>18</v>
      </c>
      <c r="R350" t="s">
        <v>94</v>
      </c>
      <c r="S350">
        <v>7976159</v>
      </c>
      <c r="T350" t="s">
        <v>29</v>
      </c>
    </row>
    <row r="351" spans="1:20" x14ac:dyDescent="0.25">
      <c r="A351" t="s">
        <v>872</v>
      </c>
      <c r="B351" t="str">
        <f>MID(car_sales[[#This Row],[Car_id]],7,6)</f>
        <v>000345</v>
      </c>
      <c r="C351" t="str">
        <f>_xlfn.CONCAT(car_sales[[#This Row],[Customer Name]],"-",car_sales[[#This Row],[Id_Modif.]])</f>
        <v>Brian-000345</v>
      </c>
      <c r="D351" s="2">
        <v>44595</v>
      </c>
      <c r="E351" t="s">
        <v>873</v>
      </c>
      <c r="F351" t="str">
        <f>TEXT(car_sales[[#This Row],[Date]],"DDDD")</f>
        <v>jueves</v>
      </c>
      <c r="G351" t="str">
        <f>TEXT(car_sales[[#This Row],[Date]],"MMMM AAAA")</f>
        <v>febrero 2022</v>
      </c>
      <c r="H351" t="s">
        <v>27204</v>
      </c>
      <c r="I351" s="8">
        <v>1605000</v>
      </c>
      <c r="J351" t="s">
        <v>87</v>
      </c>
      <c r="K351" t="s">
        <v>140</v>
      </c>
      <c r="L351" t="s">
        <v>141</v>
      </c>
      <c r="M351" t="s">
        <v>27206</v>
      </c>
      <c r="N351" t="s">
        <v>25</v>
      </c>
      <c r="O351" t="s">
        <v>35</v>
      </c>
      <c r="P351" s="8">
        <v>43500</v>
      </c>
      <c r="Q351" t="s">
        <v>27</v>
      </c>
      <c r="R351" t="s">
        <v>28</v>
      </c>
      <c r="S351">
        <v>7161187</v>
      </c>
      <c r="T351" t="s">
        <v>37</v>
      </c>
    </row>
    <row r="352" spans="1:20" x14ac:dyDescent="0.25">
      <c r="A352" t="s">
        <v>874</v>
      </c>
      <c r="B352" t="str">
        <f>MID(car_sales[[#This Row],[Car_id]],7,6)</f>
        <v>000346</v>
      </c>
      <c r="C352" t="str">
        <f>_xlfn.CONCAT(car_sales[[#This Row],[Customer Name]],"-",car_sales[[#This Row],[Id_Modif.]])</f>
        <v>Katie-000346</v>
      </c>
      <c r="D352" s="2">
        <v>44598</v>
      </c>
      <c r="E352" t="s">
        <v>875</v>
      </c>
      <c r="F352" t="str">
        <f>TEXT(car_sales[[#This Row],[Date]],"DDDD")</f>
        <v>domingo</v>
      </c>
      <c r="G352" t="str">
        <f>TEXT(car_sales[[#This Row],[Date]],"MMMM AAAA")</f>
        <v>febrero 2022</v>
      </c>
      <c r="H352" t="s">
        <v>27204</v>
      </c>
      <c r="I352" s="8">
        <v>13500</v>
      </c>
      <c r="J352" t="s">
        <v>32</v>
      </c>
      <c r="K352" t="s">
        <v>33</v>
      </c>
      <c r="L352" t="s">
        <v>244</v>
      </c>
      <c r="M352" t="s">
        <v>27206</v>
      </c>
      <c r="N352" t="s">
        <v>25</v>
      </c>
      <c r="O352" t="s">
        <v>9</v>
      </c>
      <c r="P352" s="8">
        <v>36000</v>
      </c>
      <c r="Q352" t="s">
        <v>36</v>
      </c>
      <c r="R352" t="s">
        <v>11</v>
      </c>
      <c r="S352">
        <v>8982126</v>
      </c>
      <c r="T352" t="s">
        <v>37</v>
      </c>
    </row>
    <row r="353" spans="1:20" x14ac:dyDescent="0.25">
      <c r="A353" t="s">
        <v>876</v>
      </c>
      <c r="B353" t="str">
        <f>MID(car_sales[[#This Row],[Car_id]],7,6)</f>
        <v>000347</v>
      </c>
      <c r="C353" t="str">
        <f>_xlfn.CONCAT(car_sales[[#This Row],[Customer Name]],"-",car_sales[[#This Row],[Id_Modif.]])</f>
        <v>Kayla-000347</v>
      </c>
      <c r="D353" s="2">
        <v>44598</v>
      </c>
      <c r="E353" t="s">
        <v>877</v>
      </c>
      <c r="F353" t="str">
        <f>TEXT(car_sales[[#This Row],[Date]],"DDDD")</f>
        <v>domingo</v>
      </c>
      <c r="G353" t="str">
        <f>TEXT(car_sales[[#This Row],[Date]],"MMMM AAAA")</f>
        <v>febrero 2022</v>
      </c>
      <c r="H353" t="s">
        <v>27204</v>
      </c>
      <c r="I353" s="8">
        <v>603000</v>
      </c>
      <c r="J353" t="s">
        <v>40</v>
      </c>
      <c r="K353" t="s">
        <v>117</v>
      </c>
      <c r="L353" t="s">
        <v>118</v>
      </c>
      <c r="M353" t="s">
        <v>27206</v>
      </c>
      <c r="N353" t="s">
        <v>25</v>
      </c>
      <c r="O353" t="s">
        <v>35</v>
      </c>
      <c r="P353" s="8">
        <v>16000</v>
      </c>
      <c r="Q353" t="s">
        <v>43</v>
      </c>
      <c r="R353" t="s">
        <v>11</v>
      </c>
      <c r="S353">
        <v>8879181</v>
      </c>
      <c r="T353" t="s">
        <v>45</v>
      </c>
    </row>
    <row r="354" spans="1:20" x14ac:dyDescent="0.25">
      <c r="A354" t="s">
        <v>878</v>
      </c>
      <c r="B354" t="str">
        <f>MID(car_sales[[#This Row],[Car_id]],7,6)</f>
        <v>000348</v>
      </c>
      <c r="C354" t="str">
        <f>_xlfn.CONCAT(car_sales[[#This Row],[Customer Name]],"-",car_sales[[#This Row],[Id_Modif.]])</f>
        <v>Kaylee-000348</v>
      </c>
      <c r="D354" s="2">
        <v>44598</v>
      </c>
      <c r="E354" t="s">
        <v>879</v>
      </c>
      <c r="F354" t="str">
        <f>TEXT(car_sales[[#This Row],[Date]],"DDDD")</f>
        <v>domingo</v>
      </c>
      <c r="G354" t="str">
        <f>TEXT(car_sales[[#This Row],[Date]],"MMMM AAAA")</f>
        <v>febrero 2022</v>
      </c>
      <c r="H354" t="s">
        <v>27204</v>
      </c>
      <c r="I354" s="8">
        <v>700000</v>
      </c>
      <c r="J354" t="s">
        <v>48</v>
      </c>
      <c r="K354" t="s">
        <v>6</v>
      </c>
      <c r="L354" t="s">
        <v>736</v>
      </c>
      <c r="M354" t="s">
        <v>27205</v>
      </c>
      <c r="N354" t="s">
        <v>8</v>
      </c>
      <c r="O354" t="s">
        <v>35</v>
      </c>
      <c r="P354" s="8">
        <v>31000</v>
      </c>
      <c r="Q354" t="s">
        <v>51</v>
      </c>
      <c r="R354" t="s">
        <v>94</v>
      </c>
      <c r="S354">
        <v>8138829</v>
      </c>
      <c r="T354" t="s">
        <v>52</v>
      </c>
    </row>
    <row r="355" spans="1:20" x14ac:dyDescent="0.25">
      <c r="A355" t="s">
        <v>880</v>
      </c>
      <c r="B355" t="str">
        <f>MID(car_sales[[#This Row],[Car_id]],7,6)</f>
        <v>000349</v>
      </c>
      <c r="C355" t="str">
        <f>_xlfn.CONCAT(car_sales[[#This Row],[Customer Name]],"-",car_sales[[#This Row],[Id_Modif.]])</f>
        <v>Kayleen-000349</v>
      </c>
      <c r="D355" s="2">
        <v>44598</v>
      </c>
      <c r="E355" t="s">
        <v>881</v>
      </c>
      <c r="F355" t="str">
        <f>TEXT(car_sales[[#This Row],[Date]],"DDDD")</f>
        <v>domingo</v>
      </c>
      <c r="G355" t="str">
        <f>TEXT(car_sales[[#This Row],[Date]],"MMMM AAAA")</f>
        <v>febrero 2022</v>
      </c>
      <c r="H355" t="s">
        <v>27204</v>
      </c>
      <c r="I355" s="8">
        <v>600000</v>
      </c>
      <c r="J355" t="s">
        <v>55</v>
      </c>
      <c r="K355" t="s">
        <v>16</v>
      </c>
      <c r="L355" t="s">
        <v>445</v>
      </c>
      <c r="M355" t="s">
        <v>27205</v>
      </c>
      <c r="N355" t="s">
        <v>8</v>
      </c>
      <c r="O355" t="s">
        <v>9</v>
      </c>
      <c r="P355" s="8">
        <v>16000</v>
      </c>
      <c r="Q355" t="s">
        <v>57</v>
      </c>
      <c r="R355" t="s">
        <v>28</v>
      </c>
      <c r="S355">
        <v>6872309</v>
      </c>
      <c r="T355" t="s">
        <v>58</v>
      </c>
    </row>
    <row r="356" spans="1:20" x14ac:dyDescent="0.25">
      <c r="A356" t="s">
        <v>882</v>
      </c>
      <c r="B356" t="str">
        <f>MID(car_sales[[#This Row],[Car_id]],7,6)</f>
        <v>000350</v>
      </c>
      <c r="C356" t="str">
        <f>_xlfn.CONCAT(car_sales[[#This Row],[Customer Name]],"-",car_sales[[#This Row],[Id_Modif.]])</f>
        <v>Kayleigh-000350</v>
      </c>
      <c r="D356" s="2">
        <v>44598</v>
      </c>
      <c r="E356" t="s">
        <v>883</v>
      </c>
      <c r="F356" t="str">
        <f>TEXT(car_sales[[#This Row],[Date]],"DDDD")</f>
        <v>domingo</v>
      </c>
      <c r="G356" t="str">
        <f>TEXT(car_sales[[#This Row],[Date]],"MMMM AAAA")</f>
        <v>febrero 2022</v>
      </c>
      <c r="H356" t="s">
        <v>27204</v>
      </c>
      <c r="I356" s="8">
        <v>500000</v>
      </c>
      <c r="J356" t="s">
        <v>121</v>
      </c>
      <c r="K356" t="s">
        <v>151</v>
      </c>
      <c r="L356" t="s">
        <v>545</v>
      </c>
      <c r="M356" t="s">
        <v>27206</v>
      </c>
      <c r="N356" t="s">
        <v>25</v>
      </c>
      <c r="O356" t="s">
        <v>35</v>
      </c>
      <c r="P356" s="8">
        <v>14000</v>
      </c>
      <c r="Q356" t="s">
        <v>10</v>
      </c>
      <c r="R356" t="s">
        <v>94</v>
      </c>
      <c r="S356">
        <v>7514641</v>
      </c>
      <c r="T356" t="s">
        <v>12</v>
      </c>
    </row>
    <row r="357" spans="1:20" x14ac:dyDescent="0.25">
      <c r="A357" t="s">
        <v>884</v>
      </c>
      <c r="B357" t="str">
        <f>MID(car_sales[[#This Row],[Car_id]],7,6)</f>
        <v>000351</v>
      </c>
      <c r="C357" t="str">
        <f>_xlfn.CONCAT(car_sales[[#This Row],[Customer Name]],"-",car_sales[[#This Row],[Id_Modif.]])</f>
        <v>Kaylie-000351</v>
      </c>
      <c r="D357" s="2">
        <v>44598</v>
      </c>
      <c r="E357" t="s">
        <v>885</v>
      </c>
      <c r="F357" t="str">
        <f>TEXT(car_sales[[#This Row],[Date]],"DDDD")</f>
        <v>domingo</v>
      </c>
      <c r="G357" t="str">
        <f>TEXT(car_sales[[#This Row],[Date]],"MMMM AAAA")</f>
        <v>febrero 2022</v>
      </c>
      <c r="H357" t="s">
        <v>27207</v>
      </c>
      <c r="I357" s="8">
        <v>420000</v>
      </c>
      <c r="J357" t="s">
        <v>175</v>
      </c>
      <c r="K357" t="s">
        <v>16</v>
      </c>
      <c r="L357" t="s">
        <v>17</v>
      </c>
      <c r="M357" t="s">
        <v>27205</v>
      </c>
      <c r="N357" t="s">
        <v>8</v>
      </c>
      <c r="O357" t="s">
        <v>9</v>
      </c>
      <c r="P357" s="8">
        <v>24000</v>
      </c>
      <c r="Q357" t="s">
        <v>18</v>
      </c>
      <c r="R357" t="s">
        <v>11</v>
      </c>
      <c r="S357">
        <v>7088700</v>
      </c>
      <c r="T357" t="s">
        <v>19</v>
      </c>
    </row>
    <row r="358" spans="1:20" x14ac:dyDescent="0.25">
      <c r="A358" t="s">
        <v>886</v>
      </c>
      <c r="B358" t="str">
        <f>MID(car_sales[[#This Row],[Car_id]],7,6)</f>
        <v>000352</v>
      </c>
      <c r="C358" t="str">
        <f>_xlfn.CONCAT(car_sales[[#This Row],[Customer Name]],"-",car_sales[[#This Row],[Id_Modif.]])</f>
        <v>Kaylin-000352</v>
      </c>
      <c r="D358" s="2">
        <v>44598</v>
      </c>
      <c r="E358" t="s">
        <v>887</v>
      </c>
      <c r="F358" t="str">
        <f>TEXT(car_sales[[#This Row],[Date]],"DDDD")</f>
        <v>domingo</v>
      </c>
      <c r="G358" t="str">
        <f>TEXT(car_sales[[#This Row],[Date]],"MMMM AAAA")</f>
        <v>febrero 2022</v>
      </c>
      <c r="H358" t="s">
        <v>27207</v>
      </c>
      <c r="I358" s="8">
        <v>500000</v>
      </c>
      <c r="J358" t="s">
        <v>179</v>
      </c>
      <c r="K358" t="s">
        <v>16</v>
      </c>
      <c r="L358" t="s">
        <v>331</v>
      </c>
      <c r="M358" t="s">
        <v>27205</v>
      </c>
      <c r="N358" t="s">
        <v>8</v>
      </c>
      <c r="O358" t="s">
        <v>35</v>
      </c>
      <c r="P358" s="8">
        <v>39000</v>
      </c>
      <c r="Q358" t="s">
        <v>27</v>
      </c>
      <c r="R358" t="s">
        <v>11</v>
      </c>
      <c r="S358">
        <v>8458735</v>
      </c>
      <c r="T358" t="s">
        <v>29</v>
      </c>
    </row>
    <row r="359" spans="1:20" x14ac:dyDescent="0.25">
      <c r="A359" t="s">
        <v>888</v>
      </c>
      <c r="B359" t="str">
        <f>MID(car_sales[[#This Row],[Car_id]],7,6)</f>
        <v>000353</v>
      </c>
      <c r="C359" t="str">
        <f>_xlfn.CONCAT(car_sales[[#This Row],[Customer Name]],"-",car_sales[[#This Row],[Id_Modif.]])</f>
        <v>Keily-000353</v>
      </c>
      <c r="D359" s="2">
        <v>44598</v>
      </c>
      <c r="E359" t="s">
        <v>889</v>
      </c>
      <c r="F359" t="str">
        <f>TEXT(car_sales[[#This Row],[Date]],"DDDD")</f>
        <v>domingo</v>
      </c>
      <c r="G359" t="str">
        <f>TEXT(car_sales[[#This Row],[Date]],"MMMM AAAA")</f>
        <v>febrero 2022</v>
      </c>
      <c r="H359" t="s">
        <v>27207</v>
      </c>
      <c r="I359" s="8">
        <v>1035000</v>
      </c>
      <c r="J359" t="s">
        <v>183</v>
      </c>
      <c r="K359" t="s">
        <v>41</v>
      </c>
      <c r="L359" t="s">
        <v>42</v>
      </c>
      <c r="M359" t="s">
        <v>27206</v>
      </c>
      <c r="N359" t="s">
        <v>25</v>
      </c>
      <c r="O359" t="s">
        <v>35</v>
      </c>
      <c r="P359" s="8">
        <v>14500</v>
      </c>
      <c r="Q359" t="s">
        <v>36</v>
      </c>
      <c r="R359" t="s">
        <v>44</v>
      </c>
      <c r="S359">
        <v>6244359</v>
      </c>
      <c r="T359" t="s">
        <v>37</v>
      </c>
    </row>
    <row r="360" spans="1:20" x14ac:dyDescent="0.25">
      <c r="A360" t="s">
        <v>890</v>
      </c>
      <c r="B360" t="str">
        <f>MID(car_sales[[#This Row],[Car_id]],7,6)</f>
        <v>000354</v>
      </c>
      <c r="C360" t="str">
        <f>_xlfn.CONCAT(car_sales[[#This Row],[Customer Name]],"-",car_sales[[#This Row],[Id_Modif.]])</f>
        <v>Kelly-000354</v>
      </c>
      <c r="D360" s="2">
        <v>44598</v>
      </c>
      <c r="E360" t="s">
        <v>891</v>
      </c>
      <c r="F360" t="str">
        <f>TEXT(car_sales[[#This Row],[Date]],"DDDD")</f>
        <v>domingo</v>
      </c>
      <c r="G360" t="str">
        <f>TEXT(car_sales[[#This Row],[Date]],"MMMM AAAA")</f>
        <v>febrero 2022</v>
      </c>
      <c r="H360" t="s">
        <v>27207</v>
      </c>
      <c r="I360" s="8">
        <v>960000</v>
      </c>
      <c r="J360" t="s">
        <v>228</v>
      </c>
      <c r="K360" t="s">
        <v>171</v>
      </c>
      <c r="L360" t="s">
        <v>538</v>
      </c>
      <c r="M360" t="s">
        <v>27205</v>
      </c>
      <c r="N360" t="s">
        <v>8</v>
      </c>
      <c r="O360" t="s">
        <v>35</v>
      </c>
      <c r="P360" s="8">
        <v>20000</v>
      </c>
      <c r="Q360" t="s">
        <v>43</v>
      </c>
      <c r="R360" t="s">
        <v>11</v>
      </c>
      <c r="S360">
        <v>8804792</v>
      </c>
      <c r="T360" t="s">
        <v>45</v>
      </c>
    </row>
    <row r="361" spans="1:20" x14ac:dyDescent="0.25">
      <c r="A361" t="s">
        <v>892</v>
      </c>
      <c r="B361" t="str">
        <f>MID(car_sales[[#This Row],[Car_id]],7,6)</f>
        <v>000355</v>
      </c>
      <c r="C361" t="str">
        <f>_xlfn.CONCAT(car_sales[[#This Row],[Customer Name]],"-",car_sales[[#This Row],[Id_Modif.]])</f>
        <v>Alexandra-000355</v>
      </c>
      <c r="D361" s="2">
        <v>44598</v>
      </c>
      <c r="E361" t="s">
        <v>893</v>
      </c>
      <c r="F361" t="str">
        <f>TEXT(car_sales[[#This Row],[Date]],"DDDD")</f>
        <v>domingo</v>
      </c>
      <c r="G361" t="str">
        <f>TEXT(car_sales[[#This Row],[Date]],"MMMM AAAA")</f>
        <v>febrero 2022</v>
      </c>
      <c r="H361" t="s">
        <v>27204</v>
      </c>
      <c r="I361" s="8">
        <v>2345000</v>
      </c>
      <c r="J361" t="s">
        <v>136</v>
      </c>
      <c r="K361" t="s">
        <v>78</v>
      </c>
      <c r="L361" t="s">
        <v>79</v>
      </c>
      <c r="M361" t="s">
        <v>27206</v>
      </c>
      <c r="N361" t="s">
        <v>25</v>
      </c>
      <c r="O361" t="s">
        <v>35</v>
      </c>
      <c r="P361" s="8">
        <v>16500</v>
      </c>
      <c r="Q361" t="s">
        <v>51</v>
      </c>
      <c r="R361" t="s">
        <v>68</v>
      </c>
      <c r="S361">
        <v>8182025</v>
      </c>
      <c r="T361" t="s">
        <v>52</v>
      </c>
    </row>
    <row r="362" spans="1:20" x14ac:dyDescent="0.25">
      <c r="A362" t="s">
        <v>894</v>
      </c>
      <c r="B362" t="str">
        <f>MID(car_sales[[#This Row],[Car_id]],7,6)</f>
        <v>000356</v>
      </c>
      <c r="C362" t="str">
        <f>_xlfn.CONCAT(car_sales[[#This Row],[Customer Name]],"-",car_sales[[#This Row],[Id_Modif.]])</f>
        <v>Mason-000356</v>
      </c>
      <c r="D362" s="2">
        <v>44598</v>
      </c>
      <c r="E362" t="s">
        <v>895</v>
      </c>
      <c r="F362" t="str">
        <f>TEXT(car_sales[[#This Row],[Date]],"DDDD")</f>
        <v>domingo</v>
      </c>
      <c r="G362" t="str">
        <f>TEXT(car_sales[[#This Row],[Date]],"MMMM AAAA")</f>
        <v>febrero 2022</v>
      </c>
      <c r="H362" t="s">
        <v>27204</v>
      </c>
      <c r="I362" s="8">
        <v>512000</v>
      </c>
      <c r="J362" t="s">
        <v>150</v>
      </c>
      <c r="K362" t="s">
        <v>132</v>
      </c>
      <c r="L362" t="s">
        <v>598</v>
      </c>
      <c r="M362" t="s">
        <v>27205</v>
      </c>
      <c r="N362" t="s">
        <v>8</v>
      </c>
      <c r="O362" t="s">
        <v>35</v>
      </c>
      <c r="P362" s="8">
        <v>31000</v>
      </c>
      <c r="Q362" t="s">
        <v>10</v>
      </c>
      <c r="R362" t="s">
        <v>44</v>
      </c>
      <c r="S362">
        <v>8041492</v>
      </c>
      <c r="T362" t="s">
        <v>12</v>
      </c>
    </row>
    <row r="363" spans="1:20" x14ac:dyDescent="0.25">
      <c r="A363" t="s">
        <v>896</v>
      </c>
      <c r="B363" t="str">
        <f>MID(car_sales[[#This Row],[Car_id]],7,6)</f>
        <v>000357</v>
      </c>
      <c r="C363" t="str">
        <f>_xlfn.CONCAT(car_sales[[#This Row],[Customer Name]],"-",car_sales[[#This Row],[Id_Modif.]])</f>
        <v>Mateo-000357</v>
      </c>
      <c r="D363" s="2">
        <v>44598</v>
      </c>
      <c r="E363" t="s">
        <v>897</v>
      </c>
      <c r="F363" t="str">
        <f>TEXT(car_sales[[#This Row],[Date]],"DDDD")</f>
        <v>domingo</v>
      </c>
      <c r="G363" t="str">
        <f>TEXT(car_sales[[#This Row],[Date]],"MMMM AAAA")</f>
        <v>febrero 2022</v>
      </c>
      <c r="H363" t="s">
        <v>27204</v>
      </c>
      <c r="I363" s="8">
        <v>820000</v>
      </c>
      <c r="J363" t="s">
        <v>82</v>
      </c>
      <c r="K363" t="s">
        <v>88</v>
      </c>
      <c r="L363" t="s">
        <v>471</v>
      </c>
      <c r="M363" t="s">
        <v>27206</v>
      </c>
      <c r="N363" t="s">
        <v>25</v>
      </c>
      <c r="O363" t="s">
        <v>9</v>
      </c>
      <c r="P363" s="8">
        <v>21000</v>
      </c>
      <c r="Q363" t="s">
        <v>18</v>
      </c>
      <c r="R363" t="s">
        <v>11</v>
      </c>
      <c r="S363">
        <v>6241610</v>
      </c>
      <c r="T363" t="s">
        <v>19</v>
      </c>
    </row>
    <row r="364" spans="1:20" x14ac:dyDescent="0.25">
      <c r="A364" t="s">
        <v>898</v>
      </c>
      <c r="B364" t="str">
        <f>MID(car_sales[[#This Row],[Car_id]],7,6)</f>
        <v>000358</v>
      </c>
      <c r="C364" t="str">
        <f>_xlfn.CONCAT(car_sales[[#This Row],[Customer Name]],"-",car_sales[[#This Row],[Id_Modif.]])</f>
        <v>Matteo-000358</v>
      </c>
      <c r="D364" s="2">
        <v>44598</v>
      </c>
      <c r="E364" t="s">
        <v>899</v>
      </c>
      <c r="F364" t="str">
        <f>TEXT(car_sales[[#This Row],[Date]],"DDDD")</f>
        <v>domingo</v>
      </c>
      <c r="G364" t="str">
        <f>TEXT(car_sales[[#This Row],[Date]],"MMMM AAAA")</f>
        <v>febrero 2022</v>
      </c>
      <c r="H364" t="s">
        <v>27204</v>
      </c>
      <c r="I364" s="8">
        <v>1050000</v>
      </c>
      <c r="J364" t="s">
        <v>87</v>
      </c>
      <c r="K364" t="s">
        <v>49</v>
      </c>
      <c r="L364" t="s">
        <v>50</v>
      </c>
      <c r="M364" t="s">
        <v>27205</v>
      </c>
      <c r="N364" t="s">
        <v>8</v>
      </c>
      <c r="O364" t="s">
        <v>35</v>
      </c>
      <c r="P364" s="8">
        <v>21000</v>
      </c>
      <c r="Q364" t="s">
        <v>27</v>
      </c>
      <c r="R364" t="s">
        <v>44</v>
      </c>
      <c r="S364">
        <v>6552853</v>
      </c>
      <c r="T364" t="s">
        <v>29</v>
      </c>
    </row>
    <row r="365" spans="1:20" x14ac:dyDescent="0.25">
      <c r="A365" t="s">
        <v>900</v>
      </c>
      <c r="B365" t="str">
        <f>MID(car_sales[[#This Row],[Car_id]],7,6)</f>
        <v>000359</v>
      </c>
      <c r="C365" t="str">
        <f>_xlfn.CONCAT(car_sales[[#This Row],[Customer Name]],"-",car_sales[[#This Row],[Id_Modif.]])</f>
        <v>Matthew-000359</v>
      </c>
      <c r="D365" s="2">
        <v>44598</v>
      </c>
      <c r="E365" t="s">
        <v>901</v>
      </c>
      <c r="F365" t="str">
        <f>TEXT(car_sales[[#This Row],[Date]],"DDDD")</f>
        <v>domingo</v>
      </c>
      <c r="G365" t="str">
        <f>TEXT(car_sales[[#This Row],[Date]],"MMMM AAAA")</f>
        <v>febrero 2022</v>
      </c>
      <c r="H365" t="s">
        <v>27204</v>
      </c>
      <c r="I365" s="8">
        <v>1326000</v>
      </c>
      <c r="J365" t="s">
        <v>126</v>
      </c>
      <c r="K365" t="s">
        <v>33</v>
      </c>
      <c r="L365" t="s">
        <v>522</v>
      </c>
      <c r="M365" t="s">
        <v>27206</v>
      </c>
      <c r="N365" t="s">
        <v>25</v>
      </c>
      <c r="O365" t="s">
        <v>9</v>
      </c>
      <c r="P365" s="8">
        <v>85600</v>
      </c>
      <c r="Q365" t="s">
        <v>36</v>
      </c>
      <c r="R365" t="s">
        <v>44</v>
      </c>
      <c r="S365">
        <v>8706152</v>
      </c>
      <c r="T365" t="s">
        <v>37</v>
      </c>
    </row>
    <row r="366" spans="1:20" x14ac:dyDescent="0.25">
      <c r="A366" t="s">
        <v>902</v>
      </c>
      <c r="B366" t="str">
        <f>MID(car_sales[[#This Row],[Car_id]],7,6)</f>
        <v>000360</v>
      </c>
      <c r="C366" t="str">
        <f>_xlfn.CONCAT(car_sales[[#This Row],[Customer Name]],"-",car_sales[[#This Row],[Id_Modif.]])</f>
        <v>Lily-000360</v>
      </c>
      <c r="D366" s="2">
        <v>44598</v>
      </c>
      <c r="E366" t="s">
        <v>903</v>
      </c>
      <c r="F366" t="str">
        <f>TEXT(car_sales[[#This Row],[Date]],"DDDD")</f>
        <v>domingo</v>
      </c>
      <c r="G366" t="str">
        <f>TEXT(car_sales[[#This Row],[Date]],"MMMM AAAA")</f>
        <v>febrero 2022</v>
      </c>
      <c r="H366" t="s">
        <v>27207</v>
      </c>
      <c r="I366" s="8">
        <v>1800000</v>
      </c>
      <c r="J366" t="s">
        <v>144</v>
      </c>
      <c r="K366" t="s">
        <v>16</v>
      </c>
      <c r="L366" t="s">
        <v>904</v>
      </c>
      <c r="M366" t="s">
        <v>27205</v>
      </c>
      <c r="N366" t="s">
        <v>8</v>
      </c>
      <c r="O366" t="s">
        <v>9</v>
      </c>
      <c r="P366" s="8">
        <v>23000</v>
      </c>
      <c r="Q366" t="s">
        <v>43</v>
      </c>
      <c r="R366" t="s">
        <v>68</v>
      </c>
      <c r="S366">
        <v>7860814</v>
      </c>
      <c r="T366" t="s">
        <v>19</v>
      </c>
    </row>
    <row r="367" spans="1:20" x14ac:dyDescent="0.25">
      <c r="A367" t="s">
        <v>905</v>
      </c>
      <c r="B367" t="str">
        <f>MID(car_sales[[#This Row],[Car_id]],7,6)</f>
        <v>000361</v>
      </c>
      <c r="C367" t="str">
        <f>_xlfn.CONCAT(car_sales[[#This Row],[Customer Name]],"-",car_sales[[#This Row],[Id_Modif.]])</f>
        <v>Maxim-000361</v>
      </c>
      <c r="D367" s="2">
        <v>44598</v>
      </c>
      <c r="E367" t="s">
        <v>906</v>
      </c>
      <c r="F367" t="str">
        <f>TEXT(car_sales[[#This Row],[Date]],"DDDD")</f>
        <v>domingo</v>
      </c>
      <c r="G367" t="str">
        <f>TEXT(car_sales[[#This Row],[Date]],"MMMM AAAA")</f>
        <v>febrero 2022</v>
      </c>
      <c r="H367" t="s">
        <v>27204</v>
      </c>
      <c r="I367" s="8">
        <v>730000</v>
      </c>
      <c r="J367" t="s">
        <v>136</v>
      </c>
      <c r="K367" t="s">
        <v>88</v>
      </c>
      <c r="L367" t="s">
        <v>89</v>
      </c>
      <c r="M367" t="s">
        <v>27206</v>
      </c>
      <c r="N367" t="s">
        <v>25</v>
      </c>
      <c r="O367" t="s">
        <v>35</v>
      </c>
      <c r="P367" s="8">
        <v>21000</v>
      </c>
      <c r="Q367" t="s">
        <v>51</v>
      </c>
      <c r="R367" t="s">
        <v>44</v>
      </c>
      <c r="S367">
        <v>7746769</v>
      </c>
      <c r="T367" t="s">
        <v>52</v>
      </c>
    </row>
    <row r="368" spans="1:20" x14ac:dyDescent="0.25">
      <c r="A368" t="s">
        <v>907</v>
      </c>
      <c r="B368" t="str">
        <f>MID(car_sales[[#This Row],[Car_id]],7,6)</f>
        <v>000362</v>
      </c>
      <c r="C368" t="str">
        <f>_xlfn.CONCAT(car_sales[[#This Row],[Customer Name]],"-",car_sales[[#This Row],[Id_Modif.]])</f>
        <v>Maximilian-000362</v>
      </c>
      <c r="D368" s="2">
        <v>44598</v>
      </c>
      <c r="E368" t="s">
        <v>333</v>
      </c>
      <c r="F368" t="str">
        <f>TEXT(car_sales[[#This Row],[Date]],"DDDD")</f>
        <v>domingo</v>
      </c>
      <c r="G368" t="str">
        <f>TEXT(car_sales[[#This Row],[Date]],"MMMM AAAA")</f>
        <v>febrero 2022</v>
      </c>
      <c r="H368" t="s">
        <v>27204</v>
      </c>
      <c r="I368" s="8">
        <v>880000</v>
      </c>
      <c r="J368" t="s">
        <v>61</v>
      </c>
      <c r="K368" t="s">
        <v>49</v>
      </c>
      <c r="L368" t="s">
        <v>155</v>
      </c>
      <c r="M368" t="s">
        <v>27206</v>
      </c>
      <c r="N368" t="s">
        <v>25</v>
      </c>
      <c r="O368" t="s">
        <v>35</v>
      </c>
      <c r="P368" s="8">
        <v>24000</v>
      </c>
      <c r="Q368" t="s">
        <v>57</v>
      </c>
      <c r="R368" t="s">
        <v>94</v>
      </c>
      <c r="S368">
        <v>7801790</v>
      </c>
      <c r="T368" t="s">
        <v>58</v>
      </c>
    </row>
    <row r="369" spans="1:20" x14ac:dyDescent="0.25">
      <c r="A369" t="s">
        <v>908</v>
      </c>
      <c r="B369" t="str">
        <f>MID(car_sales[[#This Row],[Car_id]],7,6)</f>
        <v>000363</v>
      </c>
      <c r="C369" t="str">
        <f>_xlfn.CONCAT(car_sales[[#This Row],[Customer Name]],"-",car_sales[[#This Row],[Id_Modif.]])</f>
        <v>Maximus-000363</v>
      </c>
      <c r="D369" s="2">
        <v>44598</v>
      </c>
      <c r="E369" t="s">
        <v>909</v>
      </c>
      <c r="F369" t="str">
        <f>TEXT(car_sales[[#This Row],[Date]],"DDDD")</f>
        <v>domingo</v>
      </c>
      <c r="G369" t="str">
        <f>TEXT(car_sales[[#This Row],[Date]],"MMMM AAAA")</f>
        <v>febrero 2022</v>
      </c>
      <c r="H369" t="s">
        <v>27204</v>
      </c>
      <c r="I369" s="8">
        <v>925000</v>
      </c>
      <c r="J369" t="s">
        <v>144</v>
      </c>
      <c r="K369" t="s">
        <v>16</v>
      </c>
      <c r="L369" t="s">
        <v>910</v>
      </c>
      <c r="M369" t="s">
        <v>27205</v>
      </c>
      <c r="N369" t="s">
        <v>8</v>
      </c>
      <c r="O369" t="s">
        <v>9</v>
      </c>
      <c r="P369" s="8">
        <v>22000</v>
      </c>
      <c r="Q369" t="s">
        <v>43</v>
      </c>
      <c r="R369" t="s">
        <v>28</v>
      </c>
      <c r="S369">
        <v>8319148</v>
      </c>
      <c r="T369" t="s">
        <v>45</v>
      </c>
    </row>
    <row r="370" spans="1:20" x14ac:dyDescent="0.25">
      <c r="A370" t="s">
        <v>911</v>
      </c>
      <c r="B370" t="str">
        <f>MID(car_sales[[#This Row],[Car_id]],7,6)</f>
        <v>000364</v>
      </c>
      <c r="C370" t="str">
        <f>_xlfn.CONCAT(car_sales[[#This Row],[Customer Name]],"-",car_sales[[#This Row],[Id_Modif.]])</f>
        <v>Gianna-000364</v>
      </c>
      <c r="D370" s="2">
        <v>44598</v>
      </c>
      <c r="E370" t="s">
        <v>21</v>
      </c>
      <c r="F370" t="str">
        <f>TEXT(car_sales[[#This Row],[Date]],"DDDD")</f>
        <v>domingo</v>
      </c>
      <c r="G370" t="str">
        <f>TEXT(car_sales[[#This Row],[Date]],"MMMM AAAA")</f>
        <v>febrero 2022</v>
      </c>
      <c r="H370" t="s">
        <v>27204</v>
      </c>
      <c r="I370" s="8">
        <v>480000</v>
      </c>
      <c r="J370" t="s">
        <v>82</v>
      </c>
      <c r="K370" t="s">
        <v>132</v>
      </c>
      <c r="L370" t="s">
        <v>749</v>
      </c>
      <c r="M370" t="s">
        <v>27206</v>
      </c>
      <c r="N370" t="s">
        <v>25</v>
      </c>
      <c r="O370" t="s">
        <v>9</v>
      </c>
      <c r="P370" s="8">
        <v>25000</v>
      </c>
      <c r="Q370" t="s">
        <v>18</v>
      </c>
      <c r="R370" t="s">
        <v>11</v>
      </c>
      <c r="S370">
        <v>8127221</v>
      </c>
      <c r="T370" t="s">
        <v>19</v>
      </c>
    </row>
    <row r="371" spans="1:20" x14ac:dyDescent="0.25">
      <c r="A371" t="s">
        <v>912</v>
      </c>
      <c r="B371" t="str">
        <f>MID(car_sales[[#This Row],[Car_id]],7,6)</f>
        <v>000365</v>
      </c>
      <c r="C371" t="str">
        <f>_xlfn.CONCAT(car_sales[[#This Row],[Customer Name]],"-",car_sales[[#This Row],[Id_Modif.]])</f>
        <v>Grace-000365</v>
      </c>
      <c r="D371" s="2">
        <v>44598</v>
      </c>
      <c r="E371" t="s">
        <v>39</v>
      </c>
      <c r="F371" t="str">
        <f>TEXT(car_sales[[#This Row],[Date]],"DDDD")</f>
        <v>domingo</v>
      </c>
      <c r="G371" t="str">
        <f>TEXT(car_sales[[#This Row],[Date]],"MMMM AAAA")</f>
        <v>febrero 2022</v>
      </c>
      <c r="H371" t="s">
        <v>27207</v>
      </c>
      <c r="I371" s="8">
        <v>1835000</v>
      </c>
      <c r="J371" t="s">
        <v>87</v>
      </c>
      <c r="K371" t="s">
        <v>428</v>
      </c>
      <c r="L371" t="s">
        <v>913</v>
      </c>
      <c r="M371" t="s">
        <v>27206</v>
      </c>
      <c r="N371" t="s">
        <v>25</v>
      </c>
      <c r="O371" t="s">
        <v>35</v>
      </c>
      <c r="P371" s="8">
        <v>22500</v>
      </c>
      <c r="Q371" t="s">
        <v>27</v>
      </c>
      <c r="R371" t="s">
        <v>11</v>
      </c>
      <c r="S371">
        <v>6218737</v>
      </c>
      <c r="T371" t="s">
        <v>29</v>
      </c>
    </row>
    <row r="372" spans="1:20" x14ac:dyDescent="0.25">
      <c r="A372" t="s">
        <v>914</v>
      </c>
      <c r="B372" t="str">
        <f>MID(car_sales[[#This Row],[Car_id]],7,6)</f>
        <v>000366</v>
      </c>
      <c r="C372" t="str">
        <f>_xlfn.CONCAT(car_sales[[#This Row],[Customer Name]],"-",car_sales[[#This Row],[Id_Modif.]])</f>
        <v>Hailey-000366</v>
      </c>
      <c r="D372" s="2">
        <v>44598</v>
      </c>
      <c r="E372" t="s">
        <v>54</v>
      </c>
      <c r="F372" t="str">
        <f>TEXT(car_sales[[#This Row],[Date]],"DDDD")</f>
        <v>domingo</v>
      </c>
      <c r="G372" t="str">
        <f>TEXT(car_sales[[#This Row],[Date]],"MMMM AAAA")</f>
        <v>febrero 2022</v>
      </c>
      <c r="H372" t="s">
        <v>27204</v>
      </c>
      <c r="I372" s="8">
        <v>13500</v>
      </c>
      <c r="J372" t="s">
        <v>126</v>
      </c>
      <c r="K372" t="s">
        <v>915</v>
      </c>
      <c r="L372" t="s">
        <v>916</v>
      </c>
      <c r="M372" t="s">
        <v>27205</v>
      </c>
      <c r="N372" t="s">
        <v>8</v>
      </c>
      <c r="O372" t="s">
        <v>35</v>
      </c>
      <c r="P372" s="8">
        <v>19000</v>
      </c>
      <c r="Q372" t="s">
        <v>36</v>
      </c>
      <c r="R372" t="s">
        <v>44</v>
      </c>
      <c r="S372">
        <v>7581505</v>
      </c>
      <c r="T372" t="s">
        <v>37</v>
      </c>
    </row>
    <row r="373" spans="1:20" x14ac:dyDescent="0.25">
      <c r="A373" t="s">
        <v>917</v>
      </c>
      <c r="B373" t="str">
        <f>MID(car_sales[[#This Row],[Car_id]],7,6)</f>
        <v>000367</v>
      </c>
      <c r="C373" t="str">
        <f>_xlfn.CONCAT(car_sales[[#This Row],[Customer Name]],"-",car_sales[[#This Row],[Id_Modif.]])</f>
        <v>Hannah-000367</v>
      </c>
      <c r="D373" s="2">
        <v>44598</v>
      </c>
      <c r="E373" t="s">
        <v>174</v>
      </c>
      <c r="F373" t="str">
        <f>TEXT(car_sales[[#This Row],[Date]],"DDDD")</f>
        <v>domingo</v>
      </c>
      <c r="G373" t="str">
        <f>TEXT(car_sales[[#This Row],[Date]],"MMMM AAAA")</f>
        <v>febrero 2022</v>
      </c>
      <c r="H373" t="s">
        <v>27207</v>
      </c>
      <c r="I373" s="8">
        <v>13500</v>
      </c>
      <c r="J373" t="s">
        <v>131</v>
      </c>
      <c r="K373" t="s">
        <v>428</v>
      </c>
      <c r="L373" t="s">
        <v>913</v>
      </c>
      <c r="M373" t="s">
        <v>27205</v>
      </c>
      <c r="N373" t="s">
        <v>8</v>
      </c>
      <c r="O373" t="s">
        <v>35</v>
      </c>
      <c r="P373" s="8">
        <v>27000</v>
      </c>
      <c r="Q373" t="s">
        <v>43</v>
      </c>
      <c r="R373" t="s">
        <v>11</v>
      </c>
      <c r="S373">
        <v>6592847</v>
      </c>
      <c r="T373" t="s">
        <v>45</v>
      </c>
    </row>
    <row r="374" spans="1:20" x14ac:dyDescent="0.25">
      <c r="A374" t="s">
        <v>918</v>
      </c>
      <c r="B374" t="str">
        <f>MID(car_sales[[#This Row],[Car_id]],7,6)</f>
        <v>000368</v>
      </c>
      <c r="C374" t="str">
        <f>_xlfn.CONCAT(car_sales[[#This Row],[Customer Name]],"-",car_sales[[#This Row],[Id_Modif.]])</f>
        <v>Harmony-000368</v>
      </c>
      <c r="D374" s="2">
        <v>44598</v>
      </c>
      <c r="E374" t="s">
        <v>919</v>
      </c>
      <c r="F374" t="str">
        <f>TEXT(car_sales[[#This Row],[Date]],"DDDD")</f>
        <v>domingo</v>
      </c>
      <c r="G374" t="str">
        <f>TEXT(car_sales[[#This Row],[Date]],"MMMM AAAA")</f>
        <v>febrero 2022</v>
      </c>
      <c r="H374" t="s">
        <v>27204</v>
      </c>
      <c r="I374" s="8">
        <v>13500</v>
      </c>
      <c r="J374" t="s">
        <v>136</v>
      </c>
      <c r="K374" t="s">
        <v>353</v>
      </c>
      <c r="L374" t="s">
        <v>476</v>
      </c>
      <c r="M374" t="s">
        <v>27205</v>
      </c>
      <c r="N374" t="s">
        <v>8</v>
      </c>
      <c r="O374" t="s">
        <v>35</v>
      </c>
      <c r="P374" s="8">
        <v>18000</v>
      </c>
      <c r="Q374" t="s">
        <v>51</v>
      </c>
      <c r="R374" t="s">
        <v>94</v>
      </c>
      <c r="S374">
        <v>6828784</v>
      </c>
      <c r="T374" t="s">
        <v>52</v>
      </c>
    </row>
    <row r="375" spans="1:20" x14ac:dyDescent="0.25">
      <c r="A375" t="s">
        <v>920</v>
      </c>
      <c r="B375" t="str">
        <f>MID(car_sales[[#This Row],[Car_id]],7,6)</f>
        <v>000369</v>
      </c>
      <c r="C375" t="str">
        <f>_xlfn.CONCAT(car_sales[[#This Row],[Customer Name]],"-",car_sales[[#This Row],[Id_Modif.]])</f>
        <v>Hawa-000369</v>
      </c>
      <c r="D375" s="2">
        <v>44598</v>
      </c>
      <c r="E375" t="s">
        <v>921</v>
      </c>
      <c r="F375" t="str">
        <f>TEXT(car_sales[[#This Row],[Date]],"DDDD")</f>
        <v>domingo</v>
      </c>
      <c r="G375" t="str">
        <f>TEXT(car_sales[[#This Row],[Date]],"MMMM AAAA")</f>
        <v>febrero 2022</v>
      </c>
      <c r="H375" t="s">
        <v>27207</v>
      </c>
      <c r="I375" s="8">
        <v>13500</v>
      </c>
      <c r="J375" t="s">
        <v>61</v>
      </c>
      <c r="K375" t="s">
        <v>428</v>
      </c>
      <c r="L375" t="s">
        <v>429</v>
      </c>
      <c r="M375" t="s">
        <v>27206</v>
      </c>
      <c r="N375" t="s">
        <v>25</v>
      </c>
      <c r="O375" t="s">
        <v>9</v>
      </c>
      <c r="P375" s="8">
        <v>75000</v>
      </c>
      <c r="Q375" t="s">
        <v>57</v>
      </c>
      <c r="R375" t="s">
        <v>28</v>
      </c>
      <c r="S375">
        <v>7539512</v>
      </c>
      <c r="T375" t="s">
        <v>58</v>
      </c>
    </row>
    <row r="376" spans="1:20" x14ac:dyDescent="0.25">
      <c r="A376" t="s">
        <v>922</v>
      </c>
      <c r="B376" t="str">
        <f>MID(car_sales[[#This Row],[Car_id]],7,6)</f>
        <v>000370</v>
      </c>
      <c r="C376" t="str">
        <f>_xlfn.CONCAT(car_sales[[#This Row],[Customer Name]],"-",car_sales[[#This Row],[Id_Modif.]])</f>
        <v>Heaven-000370</v>
      </c>
      <c r="D376" s="2">
        <v>44598</v>
      </c>
      <c r="E376" t="s">
        <v>231</v>
      </c>
      <c r="F376" t="str">
        <f>TEXT(car_sales[[#This Row],[Date]],"DDDD")</f>
        <v>domingo</v>
      </c>
      <c r="G376" t="str">
        <f>TEXT(car_sales[[#This Row],[Date]],"MMMM AAAA")</f>
        <v>febrero 2022</v>
      </c>
      <c r="H376" t="s">
        <v>27204</v>
      </c>
      <c r="I376" s="8">
        <v>1635000</v>
      </c>
      <c r="J376" t="s">
        <v>5</v>
      </c>
      <c r="K376" t="s">
        <v>428</v>
      </c>
      <c r="L376" t="s">
        <v>725</v>
      </c>
      <c r="M376" t="s">
        <v>27206</v>
      </c>
      <c r="N376" t="s">
        <v>25</v>
      </c>
      <c r="O376" t="s">
        <v>35</v>
      </c>
      <c r="P376" s="8">
        <v>71500</v>
      </c>
      <c r="Q376" t="s">
        <v>10</v>
      </c>
      <c r="R376" t="s">
        <v>44</v>
      </c>
      <c r="S376">
        <v>8952847</v>
      </c>
      <c r="T376" t="s">
        <v>12</v>
      </c>
    </row>
    <row r="377" spans="1:20" x14ac:dyDescent="0.25">
      <c r="A377" t="s">
        <v>923</v>
      </c>
      <c r="B377" t="str">
        <f>MID(car_sales[[#This Row],[Car_id]],7,6)</f>
        <v>000371</v>
      </c>
      <c r="C377" t="str">
        <f>_xlfn.CONCAT(car_sales[[#This Row],[Customer Name]],"-",car_sales[[#This Row],[Id_Modif.]])</f>
        <v>Hope-000371</v>
      </c>
      <c r="D377" s="2">
        <v>44598</v>
      </c>
      <c r="E377" t="s">
        <v>924</v>
      </c>
      <c r="F377" t="str">
        <f>TEXT(car_sales[[#This Row],[Date]],"DDDD")</f>
        <v>domingo</v>
      </c>
      <c r="G377" t="str">
        <f>TEXT(car_sales[[#This Row],[Date]],"MMMM AAAA")</f>
        <v>febrero 2022</v>
      </c>
      <c r="H377" t="s">
        <v>27204</v>
      </c>
      <c r="I377" s="8">
        <v>1705000</v>
      </c>
      <c r="J377" t="s">
        <v>15</v>
      </c>
      <c r="K377" t="s">
        <v>151</v>
      </c>
      <c r="L377" t="s">
        <v>587</v>
      </c>
      <c r="M377" t="s">
        <v>27206</v>
      </c>
      <c r="N377" t="s">
        <v>25</v>
      </c>
      <c r="O377" t="s">
        <v>35</v>
      </c>
      <c r="P377" s="8">
        <v>61500</v>
      </c>
      <c r="Q377" t="s">
        <v>18</v>
      </c>
      <c r="R377" t="s">
        <v>44</v>
      </c>
      <c r="S377">
        <v>7453504</v>
      </c>
      <c r="T377" t="s">
        <v>19</v>
      </c>
    </row>
    <row r="378" spans="1:20" x14ac:dyDescent="0.25">
      <c r="A378" t="s">
        <v>925</v>
      </c>
      <c r="B378" t="str">
        <f>MID(car_sales[[#This Row],[Car_id]],7,6)</f>
        <v>000372</v>
      </c>
      <c r="C378" t="str">
        <f>_xlfn.CONCAT(car_sales[[#This Row],[Customer Name]],"-",car_sales[[#This Row],[Id_Modif.]])</f>
        <v>Imani-000372</v>
      </c>
      <c r="D378" s="2">
        <v>44598</v>
      </c>
      <c r="E378" t="s">
        <v>274</v>
      </c>
      <c r="F378" t="str">
        <f>TEXT(car_sales[[#This Row],[Date]],"DDDD")</f>
        <v>domingo</v>
      </c>
      <c r="G378" t="str">
        <f>TEXT(car_sales[[#This Row],[Date]],"MMMM AAAA")</f>
        <v>febrero 2022</v>
      </c>
      <c r="H378" t="s">
        <v>27204</v>
      </c>
      <c r="I378" s="8">
        <v>1005000</v>
      </c>
      <c r="J378" t="s">
        <v>22</v>
      </c>
      <c r="K378" t="s">
        <v>49</v>
      </c>
      <c r="L378" t="s">
        <v>50</v>
      </c>
      <c r="M378" t="s">
        <v>27205</v>
      </c>
      <c r="N378" t="s">
        <v>8</v>
      </c>
      <c r="O378" t="s">
        <v>35</v>
      </c>
      <c r="P378" s="8">
        <v>21500</v>
      </c>
      <c r="Q378" t="s">
        <v>27</v>
      </c>
      <c r="R378" t="s">
        <v>44</v>
      </c>
      <c r="S378">
        <v>7560129</v>
      </c>
      <c r="T378" t="s">
        <v>29</v>
      </c>
    </row>
    <row r="379" spans="1:20" x14ac:dyDescent="0.25">
      <c r="A379" t="s">
        <v>926</v>
      </c>
      <c r="B379" t="str">
        <f>MID(car_sales[[#This Row],[Car_id]],7,6)</f>
        <v>000373</v>
      </c>
      <c r="C379" t="str">
        <f>_xlfn.CONCAT(car_sales[[#This Row],[Customer Name]],"-",car_sales[[#This Row],[Id_Modif.]])</f>
        <v>Gabrielle-000373</v>
      </c>
      <c r="D379" s="2">
        <v>44598</v>
      </c>
      <c r="E379" t="s">
        <v>733</v>
      </c>
      <c r="F379" t="str">
        <f>TEXT(car_sales[[#This Row],[Date]],"DDDD")</f>
        <v>domingo</v>
      </c>
      <c r="G379" t="str">
        <f>TEXT(car_sales[[#This Row],[Date]],"MMMM AAAA")</f>
        <v>febrero 2022</v>
      </c>
      <c r="H379" t="s">
        <v>27204</v>
      </c>
      <c r="I379" s="8">
        <v>920000</v>
      </c>
      <c r="J379" t="s">
        <v>272</v>
      </c>
      <c r="K379" t="s">
        <v>353</v>
      </c>
      <c r="L379" t="s">
        <v>476</v>
      </c>
      <c r="M379" t="s">
        <v>27206</v>
      </c>
      <c r="N379" t="s">
        <v>25</v>
      </c>
      <c r="O379" t="s">
        <v>35</v>
      </c>
      <c r="P379" s="8">
        <v>25000</v>
      </c>
      <c r="Q379" t="s">
        <v>18</v>
      </c>
      <c r="R379" t="s">
        <v>94</v>
      </c>
      <c r="S379">
        <v>8091325</v>
      </c>
      <c r="T379" t="s">
        <v>19</v>
      </c>
    </row>
    <row r="380" spans="1:20" x14ac:dyDescent="0.25">
      <c r="A380" t="s">
        <v>927</v>
      </c>
      <c r="B380" t="str">
        <f>MID(car_sales[[#This Row],[Car_id]],7,6)</f>
        <v>000374</v>
      </c>
      <c r="C380" t="str">
        <f>_xlfn.CONCAT(car_sales[[#This Row],[Customer Name]],"-",car_sales[[#This Row],[Id_Modif.]])</f>
        <v>Marc-000374</v>
      </c>
      <c r="D380" s="2">
        <v>44598</v>
      </c>
      <c r="E380" t="s">
        <v>832</v>
      </c>
      <c r="F380" t="str">
        <f>TEXT(car_sales[[#This Row],[Date]],"DDDD")</f>
        <v>domingo</v>
      </c>
      <c r="G380" t="str">
        <f>TEXT(car_sales[[#This Row],[Date]],"MMMM AAAA")</f>
        <v>febrero 2022</v>
      </c>
      <c r="H380" t="s">
        <v>27207</v>
      </c>
      <c r="I380" s="8">
        <v>840000</v>
      </c>
      <c r="J380" t="s">
        <v>275</v>
      </c>
      <c r="K380" t="s">
        <v>158</v>
      </c>
      <c r="L380" t="s">
        <v>656</v>
      </c>
      <c r="M380" t="s">
        <v>27206</v>
      </c>
      <c r="N380" t="s">
        <v>25</v>
      </c>
      <c r="O380" t="s">
        <v>35</v>
      </c>
      <c r="P380" s="8">
        <v>29000</v>
      </c>
      <c r="Q380" t="s">
        <v>27</v>
      </c>
      <c r="R380" t="s">
        <v>11</v>
      </c>
      <c r="S380">
        <v>8263309</v>
      </c>
      <c r="T380" t="s">
        <v>29</v>
      </c>
    </row>
    <row r="381" spans="1:20" x14ac:dyDescent="0.25">
      <c r="A381" t="s">
        <v>928</v>
      </c>
      <c r="B381" t="str">
        <f>MID(car_sales[[#This Row],[Car_id]],7,6)</f>
        <v>000375</v>
      </c>
      <c r="C381" t="str">
        <f>_xlfn.CONCAT(car_sales[[#This Row],[Customer Name]],"-",car_sales[[#This Row],[Id_Modif.]])</f>
        <v>Baptiste-000375</v>
      </c>
      <c r="D381" s="2">
        <v>44598</v>
      </c>
      <c r="E381" t="s">
        <v>929</v>
      </c>
      <c r="F381" t="str">
        <f>TEXT(car_sales[[#This Row],[Date]],"DDDD")</f>
        <v>domingo</v>
      </c>
      <c r="G381" t="str">
        <f>TEXT(car_sales[[#This Row],[Date]],"MMMM AAAA")</f>
        <v>febrero 2022</v>
      </c>
      <c r="H381" t="s">
        <v>27204</v>
      </c>
      <c r="I381" s="8">
        <v>728000</v>
      </c>
      <c r="J381" t="s">
        <v>279</v>
      </c>
      <c r="K381" t="s">
        <v>353</v>
      </c>
      <c r="L381" t="s">
        <v>395</v>
      </c>
      <c r="M381" t="s">
        <v>27205</v>
      </c>
      <c r="N381" t="s">
        <v>8</v>
      </c>
      <c r="O381" t="s">
        <v>9</v>
      </c>
      <c r="P381" s="8">
        <v>12000</v>
      </c>
      <c r="Q381" t="s">
        <v>36</v>
      </c>
      <c r="R381" t="s">
        <v>44</v>
      </c>
      <c r="S381">
        <v>7230075</v>
      </c>
      <c r="T381" t="s">
        <v>37</v>
      </c>
    </row>
    <row r="382" spans="1:20" x14ac:dyDescent="0.25">
      <c r="A382" t="s">
        <v>930</v>
      </c>
      <c r="B382" t="str">
        <f>MID(car_sales[[#This Row],[Car_id]],7,6)</f>
        <v>000376</v>
      </c>
      <c r="C382" t="str">
        <f>_xlfn.CONCAT(car_sales[[#This Row],[Customer Name]],"-",car_sales[[#This Row],[Id_Modif.]])</f>
        <v>Aidan-000376</v>
      </c>
      <c r="D382" s="2">
        <v>44598</v>
      </c>
      <c r="E382" t="s">
        <v>931</v>
      </c>
      <c r="F382" t="str">
        <f>TEXT(car_sales[[#This Row],[Date]],"DDDD")</f>
        <v>domingo</v>
      </c>
      <c r="G382" t="str">
        <f>TEXT(car_sales[[#This Row],[Date]],"MMMM AAAA")</f>
        <v>febrero 2022</v>
      </c>
      <c r="H382" t="s">
        <v>27204</v>
      </c>
      <c r="I382" s="8">
        <v>980000</v>
      </c>
      <c r="J382" t="s">
        <v>87</v>
      </c>
      <c r="K382" t="s">
        <v>16</v>
      </c>
      <c r="L382" t="s">
        <v>904</v>
      </c>
      <c r="M382" t="s">
        <v>27205</v>
      </c>
      <c r="N382" t="s">
        <v>8</v>
      </c>
      <c r="O382" t="s">
        <v>9</v>
      </c>
      <c r="P382" s="8">
        <v>23000</v>
      </c>
      <c r="Q382" t="s">
        <v>27</v>
      </c>
      <c r="R382" t="s">
        <v>68</v>
      </c>
      <c r="S382">
        <v>8420039</v>
      </c>
      <c r="T382" t="s">
        <v>29</v>
      </c>
    </row>
    <row r="383" spans="1:20" x14ac:dyDescent="0.25">
      <c r="A383" t="s">
        <v>932</v>
      </c>
      <c r="B383" t="str">
        <f>MID(car_sales[[#This Row],[Car_id]],7,6)</f>
        <v>000377</v>
      </c>
      <c r="C383" t="str">
        <f>_xlfn.CONCAT(car_sales[[#This Row],[Customer Name]],"-",car_sales[[#This Row],[Id_Modif.]])</f>
        <v>Valentin-000377</v>
      </c>
      <c r="D383" s="2">
        <v>44598</v>
      </c>
      <c r="E383" t="s">
        <v>933</v>
      </c>
      <c r="F383" t="str">
        <f>TEXT(car_sales[[#This Row],[Date]],"DDDD")</f>
        <v>domingo</v>
      </c>
      <c r="G383" t="str">
        <f>TEXT(car_sales[[#This Row],[Date]],"MMMM AAAA")</f>
        <v>febrero 2022</v>
      </c>
      <c r="H383" t="s">
        <v>27204</v>
      </c>
      <c r="I383" s="8">
        <v>1900000</v>
      </c>
      <c r="J383" t="s">
        <v>65</v>
      </c>
      <c r="K383" t="s">
        <v>49</v>
      </c>
      <c r="L383" t="s">
        <v>50</v>
      </c>
      <c r="M383" t="s">
        <v>27206</v>
      </c>
      <c r="N383" t="s">
        <v>25</v>
      </c>
      <c r="O383" t="s">
        <v>35</v>
      </c>
      <c r="P383" s="8">
        <v>19000</v>
      </c>
      <c r="Q383" t="s">
        <v>51</v>
      </c>
      <c r="R383" t="s">
        <v>44</v>
      </c>
      <c r="S383">
        <v>7056941</v>
      </c>
      <c r="T383" t="s">
        <v>52</v>
      </c>
    </row>
    <row r="384" spans="1:20" x14ac:dyDescent="0.25">
      <c r="A384" t="s">
        <v>934</v>
      </c>
      <c r="B384" t="str">
        <f>MID(car_sales[[#This Row],[Car_id]],7,6)</f>
        <v>000378</v>
      </c>
      <c r="C384" t="str">
        <f>_xlfn.CONCAT(car_sales[[#This Row],[Customer Name]],"-",car_sales[[#This Row],[Id_Modif.]])</f>
        <v>Ophelie-000378</v>
      </c>
      <c r="D384" s="2">
        <v>44598</v>
      </c>
      <c r="E384" t="s">
        <v>935</v>
      </c>
      <c r="F384" t="str">
        <f>TEXT(car_sales[[#This Row],[Date]],"DDDD")</f>
        <v>domingo</v>
      </c>
      <c r="G384" t="str">
        <f>TEXT(car_sales[[#This Row],[Date]],"MMMM AAAA")</f>
        <v>febrero 2022</v>
      </c>
      <c r="H384" t="s">
        <v>27204</v>
      </c>
      <c r="I384" s="8">
        <v>1325000</v>
      </c>
      <c r="J384" t="s">
        <v>74</v>
      </c>
      <c r="K384" t="s">
        <v>200</v>
      </c>
      <c r="L384" t="s">
        <v>201</v>
      </c>
      <c r="M384" t="s">
        <v>27205</v>
      </c>
      <c r="N384" t="s">
        <v>8</v>
      </c>
      <c r="O384" t="s">
        <v>35</v>
      </c>
      <c r="P384" s="8">
        <v>19500</v>
      </c>
      <c r="Q384" t="s">
        <v>57</v>
      </c>
      <c r="R384" t="s">
        <v>44</v>
      </c>
      <c r="S384">
        <v>8643280</v>
      </c>
      <c r="T384" t="s">
        <v>58</v>
      </c>
    </row>
    <row r="385" spans="1:20" x14ac:dyDescent="0.25">
      <c r="A385" t="s">
        <v>936</v>
      </c>
      <c r="B385" t="str">
        <f>MID(car_sales[[#This Row],[Car_id]],7,6)</f>
        <v>000379</v>
      </c>
      <c r="C385" t="str">
        <f>_xlfn.CONCAT(car_sales[[#This Row],[Customer Name]],"-",car_sales[[#This Row],[Id_Modif.]])</f>
        <v>Corentin-000379</v>
      </c>
      <c r="D385" s="2">
        <v>44598</v>
      </c>
      <c r="E385" t="s">
        <v>937</v>
      </c>
      <c r="F385" t="str">
        <f>TEXT(car_sales[[#This Row],[Date]],"DDDD")</f>
        <v>domingo</v>
      </c>
      <c r="G385" t="str">
        <f>TEXT(car_sales[[#This Row],[Date]],"MMMM AAAA")</f>
        <v>febrero 2022</v>
      </c>
      <c r="H385" t="s">
        <v>27204</v>
      </c>
      <c r="I385" s="8">
        <v>1200000</v>
      </c>
      <c r="J385" t="s">
        <v>150</v>
      </c>
      <c r="K385" t="s">
        <v>49</v>
      </c>
      <c r="L385" t="s">
        <v>50</v>
      </c>
      <c r="M385" t="s">
        <v>27205</v>
      </c>
      <c r="N385" t="s">
        <v>8</v>
      </c>
      <c r="O385" t="s">
        <v>35</v>
      </c>
      <c r="P385" s="8">
        <v>21000</v>
      </c>
      <c r="Q385" t="s">
        <v>10</v>
      </c>
      <c r="R385" t="s">
        <v>44</v>
      </c>
      <c r="S385">
        <v>7160885</v>
      </c>
      <c r="T385" t="s">
        <v>12</v>
      </c>
    </row>
    <row r="386" spans="1:20" x14ac:dyDescent="0.25">
      <c r="A386" t="s">
        <v>938</v>
      </c>
      <c r="B386" t="str">
        <f>MID(car_sales[[#This Row],[Car_id]],7,6)</f>
        <v>000380</v>
      </c>
      <c r="C386" t="str">
        <f>_xlfn.CONCAT(car_sales[[#This Row],[Customer Name]],"-",car_sales[[#This Row],[Id_Modif.]])</f>
        <v>Alexandre-000380</v>
      </c>
      <c r="D386" s="2">
        <v>44598</v>
      </c>
      <c r="E386" t="s">
        <v>939</v>
      </c>
      <c r="F386" t="str">
        <f>TEXT(car_sales[[#This Row],[Date]],"DDDD")</f>
        <v>domingo</v>
      </c>
      <c r="G386" t="str">
        <f>TEXT(car_sales[[#This Row],[Date]],"MMMM AAAA")</f>
        <v>febrero 2022</v>
      </c>
      <c r="H386" t="s">
        <v>27204</v>
      </c>
      <c r="I386" s="8">
        <v>13500</v>
      </c>
      <c r="J386" t="s">
        <v>82</v>
      </c>
      <c r="K386" t="s">
        <v>78</v>
      </c>
      <c r="L386" t="s">
        <v>614</v>
      </c>
      <c r="M386" t="s">
        <v>27206</v>
      </c>
      <c r="N386" t="s">
        <v>25</v>
      </c>
      <c r="O386" t="s">
        <v>35</v>
      </c>
      <c r="P386" s="8">
        <v>20000</v>
      </c>
      <c r="Q386" t="s">
        <v>18</v>
      </c>
      <c r="R386" t="s">
        <v>44</v>
      </c>
      <c r="S386">
        <v>6838175</v>
      </c>
      <c r="T386" t="s">
        <v>19</v>
      </c>
    </row>
    <row r="387" spans="1:20" x14ac:dyDescent="0.25">
      <c r="A387" t="s">
        <v>940</v>
      </c>
      <c r="B387" t="str">
        <f>MID(car_sales[[#This Row],[Car_id]],7,6)</f>
        <v>000381</v>
      </c>
      <c r="C387" t="str">
        <f>_xlfn.CONCAT(car_sales[[#This Row],[Customer Name]],"-",car_sales[[#This Row],[Id_Modif.]])</f>
        <v>Alan-000381</v>
      </c>
      <c r="D387" s="2">
        <v>44598</v>
      </c>
      <c r="E387" t="s">
        <v>941</v>
      </c>
      <c r="F387" t="str">
        <f>TEXT(car_sales[[#This Row],[Date]],"DDDD")</f>
        <v>domingo</v>
      </c>
      <c r="G387" t="str">
        <f>TEXT(car_sales[[#This Row],[Date]],"MMMM AAAA")</f>
        <v>febrero 2022</v>
      </c>
      <c r="H387" t="s">
        <v>27204</v>
      </c>
      <c r="I387" s="8">
        <v>610000</v>
      </c>
      <c r="J387" t="s">
        <v>136</v>
      </c>
      <c r="K387" t="s">
        <v>49</v>
      </c>
      <c r="L387" t="s">
        <v>184</v>
      </c>
      <c r="M387" t="s">
        <v>27206</v>
      </c>
      <c r="N387" t="s">
        <v>25</v>
      </c>
      <c r="O387" t="s">
        <v>35</v>
      </c>
      <c r="P387" s="8">
        <v>29001</v>
      </c>
      <c r="Q387" t="s">
        <v>51</v>
      </c>
      <c r="R387" t="s">
        <v>68</v>
      </c>
      <c r="S387">
        <v>8481912</v>
      </c>
      <c r="T387" t="s">
        <v>58</v>
      </c>
    </row>
    <row r="388" spans="1:20" x14ac:dyDescent="0.25">
      <c r="A388" t="s">
        <v>942</v>
      </c>
      <c r="B388" t="str">
        <f>MID(car_sales[[#This Row],[Car_id]],7,6)</f>
        <v>000382</v>
      </c>
      <c r="C388" t="str">
        <f>_xlfn.CONCAT(car_sales[[#This Row],[Customer Name]],"-",car_sales[[#This Row],[Id_Modif.]])</f>
        <v>Bryan-000382</v>
      </c>
      <c r="D388" s="2">
        <v>44598</v>
      </c>
      <c r="E388" t="s">
        <v>943</v>
      </c>
      <c r="F388" t="str">
        <f>TEXT(car_sales[[#This Row],[Date]],"DDDD")</f>
        <v>domingo</v>
      </c>
      <c r="G388" t="str">
        <f>TEXT(car_sales[[#This Row],[Date]],"MMMM AAAA")</f>
        <v>febrero 2022</v>
      </c>
      <c r="H388" t="s">
        <v>27204</v>
      </c>
      <c r="I388" s="8">
        <v>1415000</v>
      </c>
      <c r="J388" t="s">
        <v>126</v>
      </c>
      <c r="K388" t="s">
        <v>122</v>
      </c>
      <c r="L388" t="s">
        <v>253</v>
      </c>
      <c r="M388" t="s">
        <v>27206</v>
      </c>
      <c r="N388" t="s">
        <v>25</v>
      </c>
      <c r="O388" t="s">
        <v>9</v>
      </c>
      <c r="P388" s="8">
        <v>25500</v>
      </c>
      <c r="Q388" t="s">
        <v>36</v>
      </c>
      <c r="R388" t="s">
        <v>11</v>
      </c>
      <c r="S388">
        <v>7958184</v>
      </c>
      <c r="T388" t="s">
        <v>45</v>
      </c>
    </row>
    <row r="389" spans="1:20" x14ac:dyDescent="0.25">
      <c r="A389" t="s">
        <v>944</v>
      </c>
      <c r="B389" t="str">
        <f>MID(car_sales[[#This Row],[Car_id]],7,6)</f>
        <v>000383</v>
      </c>
      <c r="C389" t="str">
        <f>_xlfn.CONCAT(car_sales[[#This Row],[Customer Name]],"-",car_sales[[#This Row],[Id_Modif.]])</f>
        <v>Faustine-000383</v>
      </c>
      <c r="D389" s="2">
        <v>44598</v>
      </c>
      <c r="E389" t="s">
        <v>945</v>
      </c>
      <c r="F389" t="str">
        <f>TEXT(car_sales[[#This Row],[Date]],"DDDD")</f>
        <v>domingo</v>
      </c>
      <c r="G389" t="str">
        <f>TEXT(car_sales[[#This Row],[Date]],"MMMM AAAA")</f>
        <v>febrero 2022</v>
      </c>
      <c r="H389" t="s">
        <v>27204</v>
      </c>
      <c r="I389" s="8">
        <v>685000</v>
      </c>
      <c r="J389" t="s">
        <v>87</v>
      </c>
      <c r="K389" t="s">
        <v>16</v>
      </c>
      <c r="L389" t="s">
        <v>904</v>
      </c>
      <c r="M389" t="s">
        <v>27205</v>
      </c>
      <c r="N389" t="s">
        <v>8</v>
      </c>
      <c r="O389" t="s">
        <v>35</v>
      </c>
      <c r="P389" s="8">
        <v>19000</v>
      </c>
      <c r="Q389" t="s">
        <v>27</v>
      </c>
      <c r="R389" t="s">
        <v>68</v>
      </c>
      <c r="S389">
        <v>7512196</v>
      </c>
      <c r="T389" t="s">
        <v>52</v>
      </c>
    </row>
    <row r="390" spans="1:20" x14ac:dyDescent="0.25">
      <c r="A390" t="s">
        <v>946</v>
      </c>
      <c r="B390" t="str">
        <f>MID(car_sales[[#This Row],[Car_id]],7,6)</f>
        <v>000384</v>
      </c>
      <c r="C390" t="str">
        <f>_xlfn.CONCAT(car_sales[[#This Row],[Customer Name]],"-",car_sales[[#This Row],[Id_Modif.]])</f>
        <v>Calvin-000384</v>
      </c>
      <c r="D390" s="2">
        <v>44598</v>
      </c>
      <c r="E390" t="s">
        <v>947</v>
      </c>
      <c r="F390" t="str">
        <f>TEXT(car_sales[[#This Row],[Date]],"DDDD")</f>
        <v>domingo</v>
      </c>
      <c r="G390" t="str">
        <f>TEXT(car_sales[[#This Row],[Date]],"MMMM AAAA")</f>
        <v>febrero 2022</v>
      </c>
      <c r="H390" t="s">
        <v>27207</v>
      </c>
      <c r="I390" s="8">
        <v>637000</v>
      </c>
      <c r="J390" t="s">
        <v>136</v>
      </c>
      <c r="K390" t="s">
        <v>41</v>
      </c>
      <c r="L390" t="s">
        <v>75</v>
      </c>
      <c r="M390" t="s">
        <v>27205</v>
      </c>
      <c r="N390" t="s">
        <v>8</v>
      </c>
      <c r="O390" t="s">
        <v>9</v>
      </c>
      <c r="P390" s="8">
        <v>24000</v>
      </c>
      <c r="Q390" t="s">
        <v>51</v>
      </c>
      <c r="R390" t="s">
        <v>11</v>
      </c>
      <c r="S390">
        <v>8501584</v>
      </c>
      <c r="T390" t="s">
        <v>58</v>
      </c>
    </row>
    <row r="391" spans="1:20" x14ac:dyDescent="0.25">
      <c r="A391" t="s">
        <v>948</v>
      </c>
      <c r="B391" t="str">
        <f>MID(car_sales[[#This Row],[Car_id]],7,6)</f>
        <v>000385</v>
      </c>
      <c r="C391" t="str">
        <f>_xlfn.CONCAT(car_sales[[#This Row],[Customer Name]],"-",car_sales[[#This Row],[Id_Modif.]])</f>
        <v>Valentin-000385</v>
      </c>
      <c r="D391" s="2">
        <v>44598</v>
      </c>
      <c r="E391" t="s">
        <v>933</v>
      </c>
      <c r="F391" t="str">
        <f>TEXT(car_sales[[#This Row],[Date]],"DDDD")</f>
        <v>domingo</v>
      </c>
      <c r="G391" t="str">
        <f>TEXT(car_sales[[#This Row],[Date]],"MMMM AAAA")</f>
        <v>febrero 2022</v>
      </c>
      <c r="H391" t="s">
        <v>27207</v>
      </c>
      <c r="I391" s="8">
        <v>570000</v>
      </c>
      <c r="J391" t="s">
        <v>136</v>
      </c>
      <c r="K391" t="s">
        <v>16</v>
      </c>
      <c r="L391" t="s">
        <v>331</v>
      </c>
      <c r="M391" t="s">
        <v>27206</v>
      </c>
      <c r="N391" t="s">
        <v>25</v>
      </c>
      <c r="O391" t="s">
        <v>35</v>
      </c>
      <c r="P391" s="8">
        <v>20000</v>
      </c>
      <c r="Q391" t="s">
        <v>51</v>
      </c>
      <c r="R391" t="s">
        <v>68</v>
      </c>
      <c r="S391">
        <v>8843407</v>
      </c>
      <c r="T391" t="s">
        <v>19</v>
      </c>
    </row>
    <row r="392" spans="1:20" x14ac:dyDescent="0.25">
      <c r="A392" t="s">
        <v>949</v>
      </c>
      <c r="B392" t="str">
        <f>MID(car_sales[[#This Row],[Car_id]],7,6)</f>
        <v>000386</v>
      </c>
      <c r="C392" t="str">
        <f>_xlfn.CONCAT(car_sales[[#This Row],[Customer Name]],"-",car_sales[[#This Row],[Id_Modif.]])</f>
        <v>Charles-000386</v>
      </c>
      <c r="D392" s="2">
        <v>44598</v>
      </c>
      <c r="E392" t="s">
        <v>950</v>
      </c>
      <c r="F392" t="str">
        <f>TEXT(car_sales[[#This Row],[Date]],"DDDD")</f>
        <v>domingo</v>
      </c>
      <c r="G392" t="str">
        <f>TEXT(car_sales[[#This Row],[Date]],"MMMM AAAA")</f>
        <v>febrero 2022</v>
      </c>
      <c r="H392" t="s">
        <v>27204</v>
      </c>
      <c r="I392" s="8">
        <v>926000</v>
      </c>
      <c r="J392" t="s">
        <v>144</v>
      </c>
      <c r="K392" t="s">
        <v>140</v>
      </c>
      <c r="L392" t="s">
        <v>141</v>
      </c>
      <c r="M392" t="s">
        <v>27205</v>
      </c>
      <c r="N392" t="s">
        <v>8</v>
      </c>
      <c r="O392" t="s">
        <v>9</v>
      </c>
      <c r="P392" s="8">
        <v>19000</v>
      </c>
      <c r="Q392" t="s">
        <v>43</v>
      </c>
      <c r="R392" t="s">
        <v>28</v>
      </c>
      <c r="S392">
        <v>8984113</v>
      </c>
      <c r="T392" t="s">
        <v>19</v>
      </c>
    </row>
    <row r="393" spans="1:20" x14ac:dyDescent="0.25">
      <c r="A393" t="s">
        <v>951</v>
      </c>
      <c r="B393" t="str">
        <f>MID(car_sales[[#This Row],[Car_id]],7,6)</f>
        <v>000387</v>
      </c>
      <c r="C393" t="str">
        <f>_xlfn.CONCAT(car_sales[[#This Row],[Customer Name]],"-",car_sales[[#This Row],[Id_Modif.]])</f>
        <v>Christian-000387</v>
      </c>
      <c r="D393" s="2">
        <v>44598</v>
      </c>
      <c r="E393" t="s">
        <v>952</v>
      </c>
      <c r="F393" t="str">
        <f>TEXT(car_sales[[#This Row],[Date]],"DDDD")</f>
        <v>domingo</v>
      </c>
      <c r="G393" t="str">
        <f>TEXT(car_sales[[#This Row],[Date]],"MMMM AAAA")</f>
        <v>febrero 2022</v>
      </c>
      <c r="H393" t="s">
        <v>27204</v>
      </c>
      <c r="I393" s="8">
        <v>610000</v>
      </c>
      <c r="J393" t="s">
        <v>65</v>
      </c>
      <c r="K393" t="s">
        <v>303</v>
      </c>
      <c r="L393" t="s">
        <v>455</v>
      </c>
      <c r="M393" t="s">
        <v>27206</v>
      </c>
      <c r="N393" t="s">
        <v>25</v>
      </c>
      <c r="O393" t="s">
        <v>35</v>
      </c>
      <c r="P393" s="8">
        <v>37000</v>
      </c>
      <c r="Q393" t="s">
        <v>51</v>
      </c>
      <c r="R393" t="s">
        <v>11</v>
      </c>
      <c r="S393">
        <v>8570948</v>
      </c>
      <c r="T393" t="s">
        <v>29</v>
      </c>
    </row>
    <row r="394" spans="1:20" x14ac:dyDescent="0.25">
      <c r="A394" t="s">
        <v>953</v>
      </c>
      <c r="B394" t="str">
        <f>MID(car_sales[[#This Row],[Car_id]],7,6)</f>
        <v>000388</v>
      </c>
      <c r="C394" t="str">
        <f>_xlfn.CONCAT(car_sales[[#This Row],[Customer Name]],"-",car_sales[[#This Row],[Id_Modif.]])</f>
        <v>Christopher-000388</v>
      </c>
      <c r="D394" s="2">
        <v>44598</v>
      </c>
      <c r="E394" t="s">
        <v>954</v>
      </c>
      <c r="F394" t="str">
        <f>TEXT(car_sales[[#This Row],[Date]],"DDDD")</f>
        <v>domingo</v>
      </c>
      <c r="G394" t="str">
        <f>TEXT(car_sales[[#This Row],[Date]],"MMMM AAAA")</f>
        <v>febrero 2022</v>
      </c>
      <c r="H394" t="s">
        <v>27207</v>
      </c>
      <c r="I394" s="8">
        <v>700000</v>
      </c>
      <c r="J394" t="s">
        <v>74</v>
      </c>
      <c r="K394" t="s">
        <v>158</v>
      </c>
      <c r="L394" t="s">
        <v>241</v>
      </c>
      <c r="M394" t="s">
        <v>27206</v>
      </c>
      <c r="N394" t="s">
        <v>25</v>
      </c>
      <c r="O394" t="s">
        <v>35</v>
      </c>
      <c r="P394" s="8">
        <v>17000</v>
      </c>
      <c r="Q394" t="s">
        <v>57</v>
      </c>
      <c r="R394" t="s">
        <v>28</v>
      </c>
      <c r="S394">
        <v>8869724</v>
      </c>
      <c r="T394" t="s">
        <v>37</v>
      </c>
    </row>
    <row r="395" spans="1:20" x14ac:dyDescent="0.25">
      <c r="A395" t="s">
        <v>955</v>
      </c>
      <c r="B395" t="str">
        <f>MID(car_sales[[#This Row],[Car_id]],7,6)</f>
        <v>000389</v>
      </c>
      <c r="C395" t="str">
        <f>_xlfn.CONCAT(car_sales[[#This Row],[Customer Name]],"-",car_sales[[#This Row],[Id_Modif.]])</f>
        <v>Cody-000389</v>
      </c>
      <c r="D395" s="2">
        <v>44598</v>
      </c>
      <c r="E395" t="s">
        <v>956</v>
      </c>
      <c r="F395" t="str">
        <f>TEXT(car_sales[[#This Row],[Date]],"DDDD")</f>
        <v>domingo</v>
      </c>
      <c r="G395" t="str">
        <f>TEXT(car_sales[[#This Row],[Date]],"MMMM AAAA")</f>
        <v>febrero 2022</v>
      </c>
      <c r="H395" t="s">
        <v>27204</v>
      </c>
      <c r="I395" s="8">
        <v>1525000</v>
      </c>
      <c r="J395" t="s">
        <v>150</v>
      </c>
      <c r="K395" t="s">
        <v>140</v>
      </c>
      <c r="L395" t="s">
        <v>180</v>
      </c>
      <c r="M395" t="s">
        <v>27206</v>
      </c>
      <c r="N395" t="s">
        <v>25</v>
      </c>
      <c r="O395" t="s">
        <v>9</v>
      </c>
      <c r="P395" s="8">
        <v>29500</v>
      </c>
      <c r="Q395" t="s">
        <v>10</v>
      </c>
      <c r="R395" t="s">
        <v>44</v>
      </c>
      <c r="S395">
        <v>6040770</v>
      </c>
      <c r="T395" t="s">
        <v>45</v>
      </c>
    </row>
    <row r="396" spans="1:20" x14ac:dyDescent="0.25">
      <c r="A396" t="s">
        <v>957</v>
      </c>
      <c r="B396" t="str">
        <f>MID(car_sales[[#This Row],[Car_id]],7,6)</f>
        <v>000390</v>
      </c>
      <c r="C396" t="str">
        <f>_xlfn.CONCAT(car_sales[[#This Row],[Customer Name]],"-",car_sales[[#This Row],[Id_Modif.]])</f>
        <v>Connor-000390</v>
      </c>
      <c r="D396" s="2">
        <v>44598</v>
      </c>
      <c r="E396" t="s">
        <v>958</v>
      </c>
      <c r="F396" t="str">
        <f>TEXT(car_sales[[#This Row],[Date]],"DDDD")</f>
        <v>domingo</v>
      </c>
      <c r="G396" t="str">
        <f>TEXT(car_sales[[#This Row],[Date]],"MMMM AAAA")</f>
        <v>febrero 2022</v>
      </c>
      <c r="H396" t="s">
        <v>27204</v>
      </c>
      <c r="I396" s="8">
        <v>1900000</v>
      </c>
      <c r="J396" t="s">
        <v>82</v>
      </c>
      <c r="K396" t="s">
        <v>353</v>
      </c>
      <c r="L396" t="s">
        <v>476</v>
      </c>
      <c r="M396" t="s">
        <v>27205</v>
      </c>
      <c r="N396" t="s">
        <v>8</v>
      </c>
      <c r="O396" t="s">
        <v>35</v>
      </c>
      <c r="P396" s="8">
        <v>46000</v>
      </c>
      <c r="Q396" t="s">
        <v>18</v>
      </c>
      <c r="R396" t="s">
        <v>94</v>
      </c>
      <c r="S396">
        <v>6267907</v>
      </c>
      <c r="T396" t="s">
        <v>52</v>
      </c>
    </row>
    <row r="397" spans="1:20" x14ac:dyDescent="0.25">
      <c r="A397" t="s">
        <v>959</v>
      </c>
      <c r="B397" t="str">
        <f>MID(car_sales[[#This Row],[Car_id]],7,6)</f>
        <v>000391</v>
      </c>
      <c r="C397" t="str">
        <f>_xlfn.CONCAT(car_sales[[#This Row],[Customer Name]],"-",car_sales[[#This Row],[Id_Modif.]])</f>
        <v>Keyla-000391</v>
      </c>
      <c r="D397" s="2">
        <v>44599</v>
      </c>
      <c r="E397" t="s">
        <v>960</v>
      </c>
      <c r="F397" t="str">
        <f>TEXT(car_sales[[#This Row],[Date]],"DDDD")</f>
        <v>lunes</v>
      </c>
      <c r="G397" t="str">
        <f>TEXT(car_sales[[#This Row],[Date]],"MMMM AAAA")</f>
        <v>febrero 2022</v>
      </c>
      <c r="H397" t="s">
        <v>27207</v>
      </c>
      <c r="I397" s="8">
        <v>960000</v>
      </c>
      <c r="J397" t="s">
        <v>232</v>
      </c>
      <c r="K397" t="s">
        <v>41</v>
      </c>
      <c r="L397" t="s">
        <v>961</v>
      </c>
      <c r="M397" t="s">
        <v>27205</v>
      </c>
      <c r="N397" t="s">
        <v>8</v>
      </c>
      <c r="O397" t="s">
        <v>9</v>
      </c>
      <c r="P397" s="8">
        <v>45000</v>
      </c>
      <c r="Q397" t="s">
        <v>51</v>
      </c>
      <c r="R397" t="s">
        <v>28</v>
      </c>
      <c r="S397">
        <v>6373366</v>
      </c>
      <c r="T397" t="s">
        <v>52</v>
      </c>
    </row>
    <row r="398" spans="1:20" x14ac:dyDescent="0.25">
      <c r="A398" t="s">
        <v>962</v>
      </c>
      <c r="B398" t="str">
        <f>MID(car_sales[[#This Row],[Car_id]],7,6)</f>
        <v>000392</v>
      </c>
      <c r="C398" t="str">
        <f>_xlfn.CONCAT(car_sales[[#This Row],[Customer Name]],"-",car_sales[[#This Row],[Id_Modif.]])</f>
        <v>Khloe-000392</v>
      </c>
      <c r="D398" s="2">
        <v>44599</v>
      </c>
      <c r="E398" t="s">
        <v>963</v>
      </c>
      <c r="F398" t="str">
        <f>TEXT(car_sales[[#This Row],[Date]],"DDDD")</f>
        <v>lunes</v>
      </c>
      <c r="G398" t="str">
        <f>TEXT(car_sales[[#This Row],[Date]],"MMMM AAAA")</f>
        <v>febrero 2022</v>
      </c>
      <c r="H398" t="s">
        <v>27204</v>
      </c>
      <c r="I398" s="8">
        <v>720000</v>
      </c>
      <c r="J398" t="s">
        <v>236</v>
      </c>
      <c r="K398" t="s">
        <v>6</v>
      </c>
      <c r="L398" t="s">
        <v>300</v>
      </c>
      <c r="M398" t="s">
        <v>27206</v>
      </c>
      <c r="N398" t="s">
        <v>25</v>
      </c>
      <c r="O398" t="s">
        <v>35</v>
      </c>
      <c r="P398" s="8">
        <v>25000</v>
      </c>
      <c r="Q398" t="s">
        <v>57</v>
      </c>
      <c r="R398" t="s">
        <v>44</v>
      </c>
      <c r="S398">
        <v>6799958</v>
      </c>
      <c r="T398" t="s">
        <v>58</v>
      </c>
    </row>
    <row r="399" spans="1:20" x14ac:dyDescent="0.25">
      <c r="A399" t="s">
        <v>964</v>
      </c>
      <c r="B399" t="str">
        <f>MID(car_sales[[#This Row],[Car_id]],7,6)</f>
        <v>000393</v>
      </c>
      <c r="C399" t="str">
        <f>_xlfn.CONCAT(car_sales[[#This Row],[Customer Name]],"-",car_sales[[#This Row],[Id_Modif.]])</f>
        <v>Alina-000393</v>
      </c>
      <c r="D399" s="2">
        <v>44599</v>
      </c>
      <c r="E399" t="s">
        <v>965</v>
      </c>
      <c r="F399" t="str">
        <f>TEXT(car_sales[[#This Row],[Date]],"DDDD")</f>
        <v>lunes</v>
      </c>
      <c r="G399" t="str">
        <f>TEXT(car_sales[[#This Row],[Date]],"MMMM AAAA")</f>
        <v>febrero 2022</v>
      </c>
      <c r="H399" t="s">
        <v>27204</v>
      </c>
      <c r="I399" s="8">
        <v>13500</v>
      </c>
      <c r="J399" t="s">
        <v>131</v>
      </c>
      <c r="K399" t="s">
        <v>6</v>
      </c>
      <c r="L399" t="s">
        <v>689</v>
      </c>
      <c r="M399" t="s">
        <v>27206</v>
      </c>
      <c r="N399" t="s">
        <v>25</v>
      </c>
      <c r="O399" t="s">
        <v>9</v>
      </c>
      <c r="P399" s="8">
        <v>25000</v>
      </c>
      <c r="Q399" t="s">
        <v>43</v>
      </c>
      <c r="R399" t="s">
        <v>68</v>
      </c>
      <c r="S399">
        <v>8000230</v>
      </c>
      <c r="T399" t="s">
        <v>45</v>
      </c>
    </row>
    <row r="400" spans="1:20" x14ac:dyDescent="0.25">
      <c r="A400" t="s">
        <v>966</v>
      </c>
      <c r="B400" t="str">
        <f>MID(car_sales[[#This Row],[Car_id]],7,6)</f>
        <v>000394</v>
      </c>
      <c r="C400" t="str">
        <f>_xlfn.CONCAT(car_sales[[#This Row],[Customer Name]],"-",car_sales[[#This Row],[Id_Modif.]])</f>
        <v>Mayer-000394</v>
      </c>
      <c r="D400" s="2">
        <v>44599</v>
      </c>
      <c r="E400" t="s">
        <v>967</v>
      </c>
      <c r="F400" t="str">
        <f>TEXT(car_sales[[#This Row],[Date]],"DDDD")</f>
        <v>lunes</v>
      </c>
      <c r="G400" t="str">
        <f>TEXT(car_sales[[#This Row],[Date]],"MMMM AAAA")</f>
        <v>febrero 2022</v>
      </c>
      <c r="H400" t="s">
        <v>27204</v>
      </c>
      <c r="I400" s="8">
        <v>715000</v>
      </c>
      <c r="J400" t="s">
        <v>74</v>
      </c>
      <c r="K400" t="s">
        <v>66</v>
      </c>
      <c r="L400" t="s">
        <v>387</v>
      </c>
      <c r="M400" t="s">
        <v>27206</v>
      </c>
      <c r="N400" t="s">
        <v>25</v>
      </c>
      <c r="O400" t="s">
        <v>35</v>
      </c>
      <c r="P400" s="8">
        <v>14000</v>
      </c>
      <c r="Q400" t="s">
        <v>57</v>
      </c>
      <c r="R400" t="s">
        <v>11</v>
      </c>
      <c r="S400">
        <v>8699809</v>
      </c>
      <c r="T400" t="s">
        <v>58</v>
      </c>
    </row>
    <row r="401" spans="1:20" x14ac:dyDescent="0.25">
      <c r="A401" t="s">
        <v>968</v>
      </c>
      <c r="B401" t="str">
        <f>MID(car_sales[[#This Row],[Car_id]],7,6)</f>
        <v>000395</v>
      </c>
      <c r="C401" t="str">
        <f>_xlfn.CONCAT(car_sales[[#This Row],[Customer Name]],"-",car_sales[[#This Row],[Id_Modif.]])</f>
        <v>Isabella-000395</v>
      </c>
      <c r="D401" s="2">
        <v>44599</v>
      </c>
      <c r="E401" t="s">
        <v>378</v>
      </c>
      <c r="F401" t="str">
        <f>TEXT(car_sales[[#This Row],[Date]],"DDDD")</f>
        <v>lunes</v>
      </c>
      <c r="G401" t="str">
        <f>TEXT(car_sales[[#This Row],[Date]],"MMMM AAAA")</f>
        <v>febrero 2022</v>
      </c>
      <c r="H401" t="s">
        <v>27204</v>
      </c>
      <c r="I401" s="8">
        <v>852000</v>
      </c>
      <c r="J401" t="s">
        <v>32</v>
      </c>
      <c r="K401" t="s">
        <v>158</v>
      </c>
      <c r="L401" t="s">
        <v>241</v>
      </c>
      <c r="M401" t="s">
        <v>27205</v>
      </c>
      <c r="N401" t="s">
        <v>8</v>
      </c>
      <c r="O401" t="s">
        <v>35</v>
      </c>
      <c r="P401" s="8">
        <v>19000</v>
      </c>
      <c r="Q401" t="s">
        <v>36</v>
      </c>
      <c r="R401" t="s">
        <v>28</v>
      </c>
      <c r="S401">
        <v>8952066</v>
      </c>
      <c r="T401" t="s">
        <v>37</v>
      </c>
    </row>
    <row r="402" spans="1:20" x14ac:dyDescent="0.25">
      <c r="A402" t="s">
        <v>969</v>
      </c>
      <c r="B402" t="str">
        <f>MID(car_sales[[#This Row],[Car_id]],7,6)</f>
        <v>000396</v>
      </c>
      <c r="C402" t="str">
        <f>_xlfn.CONCAT(car_sales[[#This Row],[Customer Name]],"-",car_sales[[#This Row],[Id_Modif.]])</f>
        <v>Isabelle-000396</v>
      </c>
      <c r="D402" s="2">
        <v>44599</v>
      </c>
      <c r="E402" t="s">
        <v>381</v>
      </c>
      <c r="F402" t="str">
        <f>TEXT(car_sales[[#This Row],[Date]],"DDDD")</f>
        <v>lunes</v>
      </c>
      <c r="G402" t="str">
        <f>TEXT(car_sales[[#This Row],[Date]],"MMMM AAAA")</f>
        <v>febrero 2022</v>
      </c>
      <c r="H402" t="s">
        <v>27204</v>
      </c>
      <c r="I402" s="8">
        <v>690000</v>
      </c>
      <c r="J402" t="s">
        <v>40</v>
      </c>
      <c r="K402" t="s">
        <v>66</v>
      </c>
      <c r="L402" t="s">
        <v>195</v>
      </c>
      <c r="M402" t="s">
        <v>27206</v>
      </c>
      <c r="N402" t="s">
        <v>25</v>
      </c>
      <c r="O402" t="s">
        <v>35</v>
      </c>
      <c r="P402" s="8">
        <v>12000</v>
      </c>
      <c r="Q402" t="s">
        <v>43</v>
      </c>
      <c r="R402" t="s">
        <v>28</v>
      </c>
      <c r="S402">
        <v>7152789</v>
      </c>
      <c r="T402" t="s">
        <v>45</v>
      </c>
    </row>
    <row r="403" spans="1:20" x14ac:dyDescent="0.25">
      <c r="A403" t="s">
        <v>970</v>
      </c>
      <c r="B403" t="str">
        <f>MID(car_sales[[#This Row],[Car_id]],7,6)</f>
        <v>000397</v>
      </c>
      <c r="C403" t="str">
        <f>_xlfn.CONCAT(car_sales[[#This Row],[Customer Name]],"-",car_sales[[#This Row],[Id_Modif.]])</f>
        <v>Quentin-000397</v>
      </c>
      <c r="D403" s="2">
        <v>44599</v>
      </c>
      <c r="E403" t="s">
        <v>971</v>
      </c>
      <c r="F403" t="str">
        <f>TEXT(car_sales[[#This Row],[Date]],"DDDD")</f>
        <v>lunes</v>
      </c>
      <c r="G403" t="str">
        <f>TEXT(car_sales[[#This Row],[Date]],"MMMM AAAA")</f>
        <v>febrero 2022</v>
      </c>
      <c r="H403" t="s">
        <v>27204</v>
      </c>
      <c r="I403" s="8">
        <v>1030000</v>
      </c>
      <c r="J403" t="s">
        <v>126</v>
      </c>
      <c r="K403" t="s">
        <v>41</v>
      </c>
      <c r="L403" t="s">
        <v>75</v>
      </c>
      <c r="M403" t="s">
        <v>27206</v>
      </c>
      <c r="N403" t="s">
        <v>25</v>
      </c>
      <c r="O403" t="s">
        <v>35</v>
      </c>
      <c r="P403" s="8">
        <v>17000</v>
      </c>
      <c r="Q403" t="s">
        <v>36</v>
      </c>
      <c r="R403" t="s">
        <v>11</v>
      </c>
      <c r="S403">
        <v>7124758</v>
      </c>
      <c r="T403" t="s">
        <v>37</v>
      </c>
    </row>
    <row r="404" spans="1:20" x14ac:dyDescent="0.25">
      <c r="A404" t="s">
        <v>972</v>
      </c>
      <c r="B404" t="str">
        <f>MID(car_sales[[#This Row],[Car_id]],7,6)</f>
        <v>000398</v>
      </c>
      <c r="C404" t="str">
        <f>_xlfn.CONCAT(car_sales[[#This Row],[Customer Name]],"-",car_sales[[#This Row],[Id_Modif.]])</f>
        <v>Manon-000398</v>
      </c>
      <c r="D404" s="2">
        <v>44599</v>
      </c>
      <c r="E404" t="s">
        <v>973</v>
      </c>
      <c r="F404" t="str">
        <f>TEXT(car_sales[[#This Row],[Date]],"DDDD")</f>
        <v>lunes</v>
      </c>
      <c r="G404" t="str">
        <f>TEXT(car_sales[[#This Row],[Date]],"MMMM AAAA")</f>
        <v>febrero 2022</v>
      </c>
      <c r="H404" t="s">
        <v>27204</v>
      </c>
      <c r="I404" s="8">
        <v>3200000</v>
      </c>
      <c r="J404" t="s">
        <v>131</v>
      </c>
      <c r="K404" t="s">
        <v>92</v>
      </c>
      <c r="L404" t="s">
        <v>145</v>
      </c>
      <c r="M404" t="s">
        <v>27205</v>
      </c>
      <c r="N404" t="s">
        <v>8</v>
      </c>
      <c r="O404" t="s">
        <v>9</v>
      </c>
      <c r="P404" s="8">
        <v>26000</v>
      </c>
      <c r="Q404" t="s">
        <v>43</v>
      </c>
      <c r="R404" t="s">
        <v>44</v>
      </c>
      <c r="S404">
        <v>8790575</v>
      </c>
      <c r="T404" t="s">
        <v>45</v>
      </c>
    </row>
    <row r="405" spans="1:20" x14ac:dyDescent="0.25">
      <c r="A405" t="s">
        <v>974</v>
      </c>
      <c r="B405" t="str">
        <f>MID(car_sales[[#This Row],[Car_id]],7,6)</f>
        <v>000399</v>
      </c>
      <c r="C405" t="str">
        <f>_xlfn.CONCAT(car_sales[[#This Row],[Customer Name]],"-",car_sales[[#This Row],[Id_Modif.]])</f>
        <v>Daniel-000399</v>
      </c>
      <c r="D405" s="2">
        <v>44599</v>
      </c>
      <c r="E405" t="s">
        <v>975</v>
      </c>
      <c r="F405" t="str">
        <f>TEXT(car_sales[[#This Row],[Date]],"DDDD")</f>
        <v>lunes</v>
      </c>
      <c r="G405" t="str">
        <f>TEXT(car_sales[[#This Row],[Date]],"MMMM AAAA")</f>
        <v>febrero 2022</v>
      </c>
      <c r="H405" t="s">
        <v>27204</v>
      </c>
      <c r="I405" s="8">
        <v>13500</v>
      </c>
      <c r="J405" t="s">
        <v>87</v>
      </c>
      <c r="K405" t="s">
        <v>33</v>
      </c>
      <c r="L405" t="s">
        <v>263</v>
      </c>
      <c r="M405" t="s">
        <v>27206</v>
      </c>
      <c r="N405" t="s">
        <v>25</v>
      </c>
      <c r="O405" t="s">
        <v>9</v>
      </c>
      <c r="P405" s="8">
        <v>27000</v>
      </c>
      <c r="Q405" t="s">
        <v>27</v>
      </c>
      <c r="R405" t="s">
        <v>28</v>
      </c>
      <c r="S405">
        <v>8724403</v>
      </c>
      <c r="T405" t="s">
        <v>58</v>
      </c>
    </row>
    <row r="406" spans="1:20" x14ac:dyDescent="0.25">
      <c r="A406" t="s">
        <v>976</v>
      </c>
      <c r="B406" t="str">
        <f>MID(car_sales[[#This Row],[Car_id]],7,6)</f>
        <v>000400</v>
      </c>
      <c r="C406" t="str">
        <f>_xlfn.CONCAT(car_sales[[#This Row],[Customer Name]],"-",car_sales[[#This Row],[Id_Modif.]])</f>
        <v>Danny-000400</v>
      </c>
      <c r="D406" s="2">
        <v>44599</v>
      </c>
      <c r="E406" t="s">
        <v>977</v>
      </c>
      <c r="F406" t="str">
        <f>TEXT(car_sales[[#This Row],[Date]],"DDDD")</f>
        <v>lunes</v>
      </c>
      <c r="G406" t="str">
        <f>TEXT(car_sales[[#This Row],[Date]],"MMMM AAAA")</f>
        <v>febrero 2022</v>
      </c>
      <c r="H406" t="s">
        <v>27204</v>
      </c>
      <c r="I406" s="8">
        <v>13500</v>
      </c>
      <c r="J406" t="s">
        <v>126</v>
      </c>
      <c r="K406" t="s">
        <v>915</v>
      </c>
      <c r="L406" t="s">
        <v>916</v>
      </c>
      <c r="M406" t="s">
        <v>27205</v>
      </c>
      <c r="N406" t="s">
        <v>8</v>
      </c>
      <c r="O406" t="s">
        <v>35</v>
      </c>
      <c r="P406" s="8">
        <v>19000</v>
      </c>
      <c r="Q406" t="s">
        <v>36</v>
      </c>
      <c r="R406" t="s">
        <v>44</v>
      </c>
      <c r="S406">
        <v>8601323</v>
      </c>
      <c r="T406" t="s">
        <v>12</v>
      </c>
    </row>
    <row r="407" spans="1:20" x14ac:dyDescent="0.25">
      <c r="A407" t="s">
        <v>978</v>
      </c>
      <c r="B407" t="str">
        <f>MID(car_sales[[#This Row],[Car_id]],7,6)</f>
        <v>000401</v>
      </c>
      <c r="C407" t="str">
        <f>_xlfn.CONCAT(car_sales[[#This Row],[Customer Name]],"-",car_sales[[#This Row],[Id_Modif.]])</f>
        <v>Kiara-000401</v>
      </c>
      <c r="D407" s="2">
        <v>44600</v>
      </c>
      <c r="E407" t="s">
        <v>979</v>
      </c>
      <c r="F407" t="str">
        <f>TEXT(car_sales[[#This Row],[Date]],"DDDD")</f>
        <v>martes</v>
      </c>
      <c r="G407" t="str">
        <f>TEXT(car_sales[[#This Row],[Date]],"MMMM AAAA")</f>
        <v>febrero 2022</v>
      </c>
      <c r="H407" t="s">
        <v>27204</v>
      </c>
      <c r="I407" s="8">
        <v>785000</v>
      </c>
      <c r="J407" t="s">
        <v>252</v>
      </c>
      <c r="K407" t="s">
        <v>49</v>
      </c>
      <c r="L407" t="s">
        <v>184</v>
      </c>
      <c r="M407" t="s">
        <v>27206</v>
      </c>
      <c r="N407" t="s">
        <v>25</v>
      </c>
      <c r="O407" t="s">
        <v>35</v>
      </c>
      <c r="P407" s="8">
        <v>29000</v>
      </c>
      <c r="Q407" t="s">
        <v>10</v>
      </c>
      <c r="R407" t="s">
        <v>11</v>
      </c>
      <c r="S407">
        <v>8005217</v>
      </c>
      <c r="T407" t="s">
        <v>12</v>
      </c>
    </row>
    <row r="408" spans="1:20" x14ac:dyDescent="0.25">
      <c r="A408" t="s">
        <v>980</v>
      </c>
      <c r="B408" t="str">
        <f>MID(car_sales[[#This Row],[Car_id]],7,6)</f>
        <v>000402</v>
      </c>
      <c r="C408" t="str">
        <f>_xlfn.CONCAT(car_sales[[#This Row],[Customer Name]],"-",car_sales[[#This Row],[Id_Modif.]])</f>
        <v>Kimberly-000402</v>
      </c>
      <c r="D408" s="2">
        <v>44600</v>
      </c>
      <c r="E408" t="s">
        <v>981</v>
      </c>
      <c r="F408" t="str">
        <f>TEXT(car_sales[[#This Row],[Date]],"DDDD")</f>
        <v>martes</v>
      </c>
      <c r="G408" t="str">
        <f>TEXT(car_sales[[#This Row],[Date]],"MMMM AAAA")</f>
        <v>febrero 2022</v>
      </c>
      <c r="H408" t="s">
        <v>27204</v>
      </c>
      <c r="I408" s="8">
        <v>725000</v>
      </c>
      <c r="J408" t="s">
        <v>272</v>
      </c>
      <c r="K408" t="s">
        <v>158</v>
      </c>
      <c r="L408" t="s">
        <v>204</v>
      </c>
      <c r="M408" t="s">
        <v>27205</v>
      </c>
      <c r="N408" t="s">
        <v>8</v>
      </c>
      <c r="O408" t="s">
        <v>9</v>
      </c>
      <c r="P408" s="8">
        <v>14000</v>
      </c>
      <c r="Q408" t="s">
        <v>18</v>
      </c>
      <c r="R408" t="s">
        <v>44</v>
      </c>
      <c r="S408">
        <v>6988989</v>
      </c>
      <c r="T408" t="s">
        <v>19</v>
      </c>
    </row>
    <row r="409" spans="1:20" x14ac:dyDescent="0.25">
      <c r="A409" t="s">
        <v>982</v>
      </c>
      <c r="B409" t="str">
        <f>MID(car_sales[[#This Row],[Car_id]],7,6)</f>
        <v>000403</v>
      </c>
      <c r="C409" t="str">
        <f>_xlfn.CONCAT(car_sales[[#This Row],[Customer Name]],"-",car_sales[[#This Row],[Id_Modif.]])</f>
        <v>Krystal-000403</v>
      </c>
      <c r="D409" s="2">
        <v>44600</v>
      </c>
      <c r="E409" t="s">
        <v>983</v>
      </c>
      <c r="F409" t="str">
        <f>TEXT(car_sales[[#This Row],[Date]],"DDDD")</f>
        <v>martes</v>
      </c>
      <c r="G409" t="str">
        <f>TEXT(car_sales[[#This Row],[Date]],"MMMM AAAA")</f>
        <v>febrero 2022</v>
      </c>
      <c r="H409" t="s">
        <v>27204</v>
      </c>
      <c r="I409" s="8">
        <v>450000</v>
      </c>
      <c r="J409" t="s">
        <v>275</v>
      </c>
      <c r="K409" t="s">
        <v>23</v>
      </c>
      <c r="L409" t="s">
        <v>24</v>
      </c>
      <c r="M409" t="s">
        <v>27205</v>
      </c>
      <c r="N409" t="s">
        <v>8</v>
      </c>
      <c r="O409" t="s">
        <v>9</v>
      </c>
      <c r="P409" s="8">
        <v>60000</v>
      </c>
      <c r="Q409" t="s">
        <v>27</v>
      </c>
      <c r="R409" t="s">
        <v>28</v>
      </c>
      <c r="S409">
        <v>8155813</v>
      </c>
      <c r="T409" t="s">
        <v>29</v>
      </c>
    </row>
    <row r="410" spans="1:20" x14ac:dyDescent="0.25">
      <c r="A410" t="s">
        <v>984</v>
      </c>
      <c r="B410" t="str">
        <f>MID(car_sales[[#This Row],[Car_id]],7,6)</f>
        <v>000404</v>
      </c>
      <c r="C410" t="str">
        <f>_xlfn.CONCAT(car_sales[[#This Row],[Customer Name]],"-",car_sales[[#This Row],[Id_Modif.]])</f>
        <v>Kylee-000404</v>
      </c>
      <c r="D410" s="2">
        <v>44600</v>
      </c>
      <c r="E410" t="s">
        <v>985</v>
      </c>
      <c r="F410" t="str">
        <f>TEXT(car_sales[[#This Row],[Date]],"DDDD")</f>
        <v>martes</v>
      </c>
      <c r="G410" t="str">
        <f>TEXT(car_sales[[#This Row],[Date]],"MMMM AAAA")</f>
        <v>febrero 2022</v>
      </c>
      <c r="H410" t="s">
        <v>27204</v>
      </c>
      <c r="I410" s="8">
        <v>515000</v>
      </c>
      <c r="J410" t="s">
        <v>279</v>
      </c>
      <c r="K410" t="s">
        <v>127</v>
      </c>
      <c r="L410" t="s">
        <v>790</v>
      </c>
      <c r="M410" t="s">
        <v>27206</v>
      </c>
      <c r="N410" t="s">
        <v>25</v>
      </c>
      <c r="O410" t="s">
        <v>35</v>
      </c>
      <c r="P410" s="8">
        <v>14000</v>
      </c>
      <c r="Q410" t="s">
        <v>36</v>
      </c>
      <c r="R410" t="s">
        <v>11</v>
      </c>
      <c r="S410">
        <v>6863920</v>
      </c>
      <c r="T410" t="s">
        <v>37</v>
      </c>
    </row>
    <row r="411" spans="1:20" x14ac:dyDescent="0.25">
      <c r="A411" t="s">
        <v>986</v>
      </c>
      <c r="B411" t="str">
        <f>MID(car_sales[[#This Row],[Car_id]],7,6)</f>
        <v>000405</v>
      </c>
      <c r="C411" t="str">
        <f>_xlfn.CONCAT(car_sales[[#This Row],[Customer Name]],"-",car_sales[[#This Row],[Id_Modif.]])</f>
        <v>Meilech-000405</v>
      </c>
      <c r="D411" s="2">
        <v>44600</v>
      </c>
      <c r="E411" t="s">
        <v>987</v>
      </c>
      <c r="F411" t="str">
        <f>TEXT(car_sales[[#This Row],[Date]],"DDDD")</f>
        <v>martes</v>
      </c>
      <c r="G411" t="str">
        <f>TEXT(car_sales[[#This Row],[Date]],"MMMM AAAA")</f>
        <v>febrero 2022</v>
      </c>
      <c r="H411" t="s">
        <v>27204</v>
      </c>
      <c r="I411" s="8">
        <v>840500</v>
      </c>
      <c r="J411" t="s">
        <v>150</v>
      </c>
      <c r="K411" t="s">
        <v>16</v>
      </c>
      <c r="L411" t="s">
        <v>445</v>
      </c>
      <c r="M411" t="s">
        <v>27205</v>
      </c>
      <c r="N411" t="s">
        <v>8</v>
      </c>
      <c r="O411" t="s">
        <v>35</v>
      </c>
      <c r="P411" s="8">
        <v>22500</v>
      </c>
      <c r="Q411" t="s">
        <v>10</v>
      </c>
      <c r="R411" t="s">
        <v>28</v>
      </c>
      <c r="S411">
        <v>6208717</v>
      </c>
      <c r="T411" t="s">
        <v>12</v>
      </c>
    </row>
    <row r="412" spans="1:20" x14ac:dyDescent="0.25">
      <c r="A412" t="s">
        <v>988</v>
      </c>
      <c r="B412" t="str">
        <f>MID(car_sales[[#This Row],[Car_id]],7,6)</f>
        <v>000406</v>
      </c>
      <c r="C412" t="str">
        <f>_xlfn.CONCAT(car_sales[[#This Row],[Customer Name]],"-",car_sales[[#This Row],[Id_Modif.]])</f>
        <v>Meir-000406</v>
      </c>
      <c r="D412" s="2">
        <v>44600</v>
      </c>
      <c r="E412" t="s">
        <v>989</v>
      </c>
      <c r="F412" t="str">
        <f>TEXT(car_sales[[#This Row],[Date]],"DDDD")</f>
        <v>martes</v>
      </c>
      <c r="G412" t="str">
        <f>TEXT(car_sales[[#This Row],[Date]],"MMMM AAAA")</f>
        <v>febrero 2022</v>
      </c>
      <c r="H412" t="s">
        <v>27204</v>
      </c>
      <c r="I412" s="8">
        <v>810000</v>
      </c>
      <c r="J412" t="s">
        <v>82</v>
      </c>
      <c r="K412" t="s">
        <v>49</v>
      </c>
      <c r="L412" t="s">
        <v>50</v>
      </c>
      <c r="M412" t="s">
        <v>27206</v>
      </c>
      <c r="N412" t="s">
        <v>25</v>
      </c>
      <c r="O412" t="s">
        <v>9</v>
      </c>
      <c r="P412" s="8">
        <v>22000</v>
      </c>
      <c r="Q412" t="s">
        <v>18</v>
      </c>
      <c r="R412" t="s">
        <v>44</v>
      </c>
      <c r="S412">
        <v>7719614</v>
      </c>
      <c r="T412" t="s">
        <v>19</v>
      </c>
    </row>
    <row r="413" spans="1:20" x14ac:dyDescent="0.25">
      <c r="A413" t="s">
        <v>990</v>
      </c>
      <c r="B413" t="str">
        <f>MID(car_sales[[#This Row],[Car_id]],7,6)</f>
        <v>000407</v>
      </c>
      <c r="C413" t="str">
        <f>_xlfn.CONCAT(car_sales[[#This Row],[Customer Name]],"-",car_sales[[#This Row],[Id_Modif.]])</f>
        <v>Menachem-000407</v>
      </c>
      <c r="D413" s="2">
        <v>44600</v>
      </c>
      <c r="E413" t="s">
        <v>991</v>
      </c>
      <c r="F413" t="str">
        <f>TEXT(car_sales[[#This Row],[Date]],"DDDD")</f>
        <v>martes</v>
      </c>
      <c r="G413" t="str">
        <f>TEXT(car_sales[[#This Row],[Date]],"MMMM AAAA")</f>
        <v>febrero 2022</v>
      </c>
      <c r="H413" t="s">
        <v>27204</v>
      </c>
      <c r="I413" s="8">
        <v>1600000</v>
      </c>
      <c r="J413" t="s">
        <v>87</v>
      </c>
      <c r="K413" t="s">
        <v>171</v>
      </c>
      <c r="L413" t="s">
        <v>233</v>
      </c>
      <c r="M413" t="s">
        <v>27206</v>
      </c>
      <c r="N413" t="s">
        <v>25</v>
      </c>
      <c r="O413" t="s">
        <v>35</v>
      </c>
      <c r="P413" s="8">
        <v>24000</v>
      </c>
      <c r="Q413" t="s">
        <v>27</v>
      </c>
      <c r="R413" t="s">
        <v>44</v>
      </c>
      <c r="S413">
        <v>8127385</v>
      </c>
      <c r="T413" t="s">
        <v>29</v>
      </c>
    </row>
    <row r="414" spans="1:20" x14ac:dyDescent="0.25">
      <c r="A414" t="s">
        <v>992</v>
      </c>
      <c r="B414" t="str">
        <f>MID(car_sales[[#This Row],[Car_id]],7,6)</f>
        <v>000408</v>
      </c>
      <c r="C414" t="str">
        <f>_xlfn.CONCAT(car_sales[[#This Row],[Customer Name]],"-",car_sales[[#This Row],[Id_Modif.]])</f>
        <v>Menashe-000408</v>
      </c>
      <c r="D414" s="2">
        <v>44600</v>
      </c>
      <c r="E414" t="s">
        <v>993</v>
      </c>
      <c r="F414" t="str">
        <f>TEXT(car_sales[[#This Row],[Date]],"DDDD")</f>
        <v>martes</v>
      </c>
      <c r="G414" t="str">
        <f>TEXT(car_sales[[#This Row],[Date]],"MMMM AAAA")</f>
        <v>febrero 2022</v>
      </c>
      <c r="H414" t="s">
        <v>27204</v>
      </c>
      <c r="I414" s="8">
        <v>1325000</v>
      </c>
      <c r="J414" t="s">
        <v>126</v>
      </c>
      <c r="K414" t="s">
        <v>110</v>
      </c>
      <c r="L414" t="s">
        <v>111</v>
      </c>
      <c r="M414" t="s">
        <v>27206</v>
      </c>
      <c r="N414" t="s">
        <v>25</v>
      </c>
      <c r="O414" t="s">
        <v>9</v>
      </c>
      <c r="P414" s="8">
        <v>43500</v>
      </c>
      <c r="Q414" t="s">
        <v>36</v>
      </c>
      <c r="R414" t="s">
        <v>94</v>
      </c>
      <c r="S414">
        <v>6088402</v>
      </c>
      <c r="T414" t="s">
        <v>37</v>
      </c>
    </row>
    <row r="415" spans="1:20" x14ac:dyDescent="0.25">
      <c r="A415" t="s">
        <v>994</v>
      </c>
      <c r="B415" t="str">
        <f>MID(car_sales[[#This Row],[Car_id]],7,6)</f>
        <v>000409</v>
      </c>
      <c r="C415" t="str">
        <f>_xlfn.CONCAT(car_sales[[#This Row],[Customer Name]],"-",car_sales[[#This Row],[Id_Modif.]])</f>
        <v>Jada-000409</v>
      </c>
      <c r="D415" s="2">
        <v>44600</v>
      </c>
      <c r="E415" t="s">
        <v>438</v>
      </c>
      <c r="F415" t="str">
        <f>TEXT(car_sales[[#This Row],[Date]],"DDDD")</f>
        <v>martes</v>
      </c>
      <c r="G415" t="str">
        <f>TEXT(car_sales[[#This Row],[Date]],"MMMM AAAA")</f>
        <v>febrero 2022</v>
      </c>
      <c r="H415" t="s">
        <v>27204</v>
      </c>
      <c r="I415" s="8">
        <v>13500</v>
      </c>
      <c r="J415" t="s">
        <v>48</v>
      </c>
      <c r="K415" t="s">
        <v>33</v>
      </c>
      <c r="L415" t="s">
        <v>632</v>
      </c>
      <c r="M415" t="s">
        <v>27206</v>
      </c>
      <c r="N415" t="s">
        <v>25</v>
      </c>
      <c r="O415" t="s">
        <v>9</v>
      </c>
      <c r="P415" s="8">
        <v>29000</v>
      </c>
      <c r="Q415" t="s">
        <v>51</v>
      </c>
      <c r="R415" t="s">
        <v>44</v>
      </c>
      <c r="S415">
        <v>8851769</v>
      </c>
      <c r="T415" t="s">
        <v>52</v>
      </c>
    </row>
    <row r="416" spans="1:20" x14ac:dyDescent="0.25">
      <c r="A416" t="s">
        <v>995</v>
      </c>
      <c r="B416" t="str">
        <f>MID(car_sales[[#This Row],[Car_id]],7,6)</f>
        <v>000410</v>
      </c>
      <c r="C416" t="str">
        <f>_xlfn.CONCAT(car_sales[[#This Row],[Customer Name]],"-",car_sales[[#This Row],[Id_Modif.]])</f>
        <v>Jade-000410</v>
      </c>
      <c r="D416" s="2">
        <v>44600</v>
      </c>
      <c r="E416" t="s">
        <v>440</v>
      </c>
      <c r="F416" t="str">
        <f>TEXT(car_sales[[#This Row],[Date]],"DDDD")</f>
        <v>martes</v>
      </c>
      <c r="G416" t="str">
        <f>TEXT(car_sales[[#This Row],[Date]],"MMMM AAAA")</f>
        <v>febrero 2022</v>
      </c>
      <c r="H416" t="s">
        <v>27204</v>
      </c>
      <c r="I416" s="8">
        <v>13500</v>
      </c>
      <c r="J416" t="s">
        <v>55</v>
      </c>
      <c r="K416" t="s">
        <v>200</v>
      </c>
      <c r="L416" t="s">
        <v>996</v>
      </c>
      <c r="M416" t="s">
        <v>27205</v>
      </c>
      <c r="N416" t="s">
        <v>8</v>
      </c>
      <c r="O416" t="s">
        <v>35</v>
      </c>
      <c r="P416" s="8">
        <v>42000</v>
      </c>
      <c r="Q416" t="s">
        <v>57</v>
      </c>
      <c r="R416" t="s">
        <v>28</v>
      </c>
      <c r="S416">
        <v>8121200</v>
      </c>
      <c r="T416" t="s">
        <v>58</v>
      </c>
    </row>
    <row r="417" spans="1:20" x14ac:dyDescent="0.25">
      <c r="A417" t="s">
        <v>997</v>
      </c>
      <c r="B417" t="str">
        <f>MID(car_sales[[#This Row],[Car_id]],7,6)</f>
        <v>000411</v>
      </c>
      <c r="C417" t="str">
        <f>_xlfn.CONCAT(car_sales[[#This Row],[Customer Name]],"-",car_sales[[#This Row],[Id_Modif.]])</f>
        <v>Janelle-000411</v>
      </c>
      <c r="D417" s="2">
        <v>44600</v>
      </c>
      <c r="E417" t="s">
        <v>447</v>
      </c>
      <c r="F417" t="str">
        <f>TEXT(car_sales[[#This Row],[Date]],"DDDD")</f>
        <v>martes</v>
      </c>
      <c r="G417" t="str">
        <f>TEXT(car_sales[[#This Row],[Date]],"MMMM AAAA")</f>
        <v>febrero 2022</v>
      </c>
      <c r="H417" t="s">
        <v>27204</v>
      </c>
      <c r="I417" s="8">
        <v>2120000</v>
      </c>
      <c r="J417" t="s">
        <v>121</v>
      </c>
      <c r="K417" t="s">
        <v>915</v>
      </c>
      <c r="L417" t="s">
        <v>998</v>
      </c>
      <c r="M417" t="s">
        <v>27206</v>
      </c>
      <c r="N417" t="s">
        <v>25</v>
      </c>
      <c r="O417" t="s">
        <v>9</v>
      </c>
      <c r="P417" s="8">
        <v>19000</v>
      </c>
      <c r="Q417" t="s">
        <v>10</v>
      </c>
      <c r="R417" t="s">
        <v>11</v>
      </c>
      <c r="S417">
        <v>8600506</v>
      </c>
      <c r="T417" t="s">
        <v>12</v>
      </c>
    </row>
    <row r="418" spans="1:20" x14ac:dyDescent="0.25">
      <c r="A418" t="s">
        <v>999</v>
      </c>
      <c r="B418" t="str">
        <f>MID(car_sales[[#This Row],[Car_id]],7,6)</f>
        <v>000412</v>
      </c>
      <c r="C418" t="str">
        <f>_xlfn.CONCAT(car_sales[[#This Row],[Customer Name]],"-",car_sales[[#This Row],[Id_Modif.]])</f>
        <v>Jasmine-000412</v>
      </c>
      <c r="D418" s="2">
        <v>44600</v>
      </c>
      <c r="E418" t="s">
        <v>508</v>
      </c>
      <c r="F418" t="str">
        <f>TEXT(car_sales[[#This Row],[Date]],"DDDD")</f>
        <v>martes</v>
      </c>
      <c r="G418" t="str">
        <f>TEXT(car_sales[[#This Row],[Date]],"MMMM AAAA")</f>
        <v>febrero 2022</v>
      </c>
      <c r="H418" t="s">
        <v>27204</v>
      </c>
      <c r="I418" s="8">
        <v>405000</v>
      </c>
      <c r="J418" t="s">
        <v>175</v>
      </c>
      <c r="K418" t="s">
        <v>33</v>
      </c>
      <c r="L418" t="s">
        <v>34</v>
      </c>
      <c r="M418" t="s">
        <v>27206</v>
      </c>
      <c r="N418" t="s">
        <v>25</v>
      </c>
      <c r="O418" t="s">
        <v>35</v>
      </c>
      <c r="P418" s="8">
        <v>14000</v>
      </c>
      <c r="Q418" t="s">
        <v>18</v>
      </c>
      <c r="R418" t="s">
        <v>11</v>
      </c>
      <c r="S418">
        <v>6367069</v>
      </c>
      <c r="T418" t="s">
        <v>19</v>
      </c>
    </row>
    <row r="419" spans="1:20" x14ac:dyDescent="0.25">
      <c r="A419" t="s">
        <v>1000</v>
      </c>
      <c r="B419" t="str">
        <f>MID(car_sales[[#This Row],[Car_id]],7,6)</f>
        <v>000413</v>
      </c>
      <c r="C419" t="str">
        <f>_xlfn.CONCAT(car_sales[[#This Row],[Customer Name]],"-",car_sales[[#This Row],[Id_Modif.]])</f>
        <v>Anna-000413</v>
      </c>
      <c r="D419" s="2">
        <v>44600</v>
      </c>
      <c r="E419" t="s">
        <v>1001</v>
      </c>
      <c r="F419" t="str">
        <f>TEXT(car_sales[[#This Row],[Date]],"DDDD")</f>
        <v>martes</v>
      </c>
      <c r="G419" t="str">
        <f>TEXT(car_sales[[#This Row],[Date]],"MMMM AAAA")</f>
        <v>febrero 2022</v>
      </c>
      <c r="H419" t="s">
        <v>27207</v>
      </c>
      <c r="I419" s="8">
        <v>1450000</v>
      </c>
      <c r="J419" t="s">
        <v>136</v>
      </c>
      <c r="K419" t="s">
        <v>287</v>
      </c>
      <c r="L419" t="s">
        <v>516</v>
      </c>
      <c r="M419" t="s">
        <v>27206</v>
      </c>
      <c r="N419" t="s">
        <v>25</v>
      </c>
      <c r="O419" t="s">
        <v>9</v>
      </c>
      <c r="P419" s="8">
        <v>18000</v>
      </c>
      <c r="Q419" t="s">
        <v>51</v>
      </c>
      <c r="R419" t="s">
        <v>28</v>
      </c>
      <c r="S419">
        <v>6000458</v>
      </c>
      <c r="T419" t="s">
        <v>52</v>
      </c>
    </row>
    <row r="420" spans="1:20" x14ac:dyDescent="0.25">
      <c r="A420" t="s">
        <v>1002</v>
      </c>
      <c r="B420" t="str">
        <f>MID(car_sales[[#This Row],[Car_id]],7,6)</f>
        <v>000414</v>
      </c>
      <c r="C420" t="str">
        <f>_xlfn.CONCAT(car_sales[[#This Row],[Customer Name]],"-",car_sales[[#This Row],[Id_Modif.]])</f>
        <v>Clemet-000414</v>
      </c>
      <c r="D420" s="2">
        <v>44600</v>
      </c>
      <c r="E420" t="s">
        <v>1003</v>
      </c>
      <c r="F420" t="str">
        <f>TEXT(car_sales[[#This Row],[Date]],"DDDD")</f>
        <v>martes</v>
      </c>
      <c r="G420" t="str">
        <f>TEXT(car_sales[[#This Row],[Date]],"MMMM AAAA")</f>
        <v>febrero 2022</v>
      </c>
      <c r="H420" t="s">
        <v>27204</v>
      </c>
      <c r="I420" s="8">
        <v>550000</v>
      </c>
      <c r="J420" t="s">
        <v>61</v>
      </c>
      <c r="K420" t="s">
        <v>78</v>
      </c>
      <c r="L420" t="s">
        <v>603</v>
      </c>
      <c r="M420" t="s">
        <v>27205</v>
      </c>
      <c r="N420" t="s">
        <v>8</v>
      </c>
      <c r="O420" t="s">
        <v>9</v>
      </c>
      <c r="P420" s="8">
        <v>9000</v>
      </c>
      <c r="Q420" t="s">
        <v>57</v>
      </c>
      <c r="R420" t="s">
        <v>28</v>
      </c>
      <c r="S420">
        <v>6726247</v>
      </c>
      <c r="T420" t="s">
        <v>58</v>
      </c>
    </row>
    <row r="421" spans="1:20" x14ac:dyDescent="0.25">
      <c r="A421" t="s">
        <v>1004</v>
      </c>
      <c r="B421" t="str">
        <f>MID(car_sales[[#This Row],[Car_id]],7,6)</f>
        <v>000415</v>
      </c>
      <c r="C421" t="str">
        <f>_xlfn.CONCAT(car_sales[[#This Row],[Customer Name]],"-",car_sales[[#This Row],[Id_Modif.]])</f>
        <v>Alex-000415</v>
      </c>
      <c r="D421" s="2">
        <v>44600</v>
      </c>
      <c r="E421" t="s">
        <v>693</v>
      </c>
      <c r="F421" t="str">
        <f>TEXT(car_sales[[#This Row],[Date]],"DDDD")</f>
        <v>martes</v>
      </c>
      <c r="G421" t="str">
        <f>TEXT(car_sales[[#This Row],[Date]],"MMMM AAAA")</f>
        <v>febrero 2022</v>
      </c>
      <c r="H421" t="s">
        <v>27204</v>
      </c>
      <c r="I421" s="8">
        <v>380000</v>
      </c>
      <c r="J421" t="s">
        <v>144</v>
      </c>
      <c r="K421" t="s">
        <v>158</v>
      </c>
      <c r="L421" t="s">
        <v>361</v>
      </c>
      <c r="M421" t="s">
        <v>27206</v>
      </c>
      <c r="N421" t="s">
        <v>25</v>
      </c>
      <c r="O421" t="s">
        <v>35</v>
      </c>
      <c r="P421" s="8">
        <v>26000</v>
      </c>
      <c r="Q421" t="s">
        <v>43</v>
      </c>
      <c r="R421" t="s">
        <v>68</v>
      </c>
      <c r="S421">
        <v>8426599</v>
      </c>
      <c r="T421" t="s">
        <v>45</v>
      </c>
    </row>
    <row r="422" spans="1:20" x14ac:dyDescent="0.25">
      <c r="A422" t="s">
        <v>1005</v>
      </c>
      <c r="B422" t="str">
        <f>MID(car_sales[[#This Row],[Car_id]],7,6)</f>
        <v>000416</v>
      </c>
      <c r="C422" t="str">
        <f>_xlfn.CONCAT(car_sales[[#This Row],[Customer Name]],"-",car_sales[[#This Row],[Id_Modif.]])</f>
        <v>Jules-000416</v>
      </c>
      <c r="D422" s="2">
        <v>44600</v>
      </c>
      <c r="E422" t="s">
        <v>1006</v>
      </c>
      <c r="F422" t="str">
        <f>TEXT(car_sales[[#This Row],[Date]],"DDDD")</f>
        <v>martes</v>
      </c>
      <c r="G422" t="str">
        <f>TEXT(car_sales[[#This Row],[Date]],"MMMM AAAA")</f>
        <v>febrero 2022</v>
      </c>
      <c r="H422" t="s">
        <v>27204</v>
      </c>
      <c r="I422" s="8">
        <v>2830000</v>
      </c>
      <c r="J422" t="s">
        <v>65</v>
      </c>
      <c r="K422" t="s">
        <v>6</v>
      </c>
      <c r="L422" t="s">
        <v>1007</v>
      </c>
      <c r="M422" t="s">
        <v>27206</v>
      </c>
      <c r="N422" t="s">
        <v>25</v>
      </c>
      <c r="O422" t="s">
        <v>35</v>
      </c>
      <c r="P422" s="8">
        <v>13000</v>
      </c>
      <c r="Q422" t="s">
        <v>51</v>
      </c>
      <c r="R422" t="s">
        <v>28</v>
      </c>
      <c r="S422">
        <v>7963438</v>
      </c>
      <c r="T422" t="s">
        <v>52</v>
      </c>
    </row>
    <row r="423" spans="1:20" x14ac:dyDescent="0.25">
      <c r="A423" t="s">
        <v>1008</v>
      </c>
      <c r="B423" t="str">
        <f>MID(car_sales[[#This Row],[Car_id]],7,6)</f>
        <v>000417</v>
      </c>
      <c r="C423" t="str">
        <f>_xlfn.CONCAT(car_sales[[#This Row],[Customer Name]],"-",car_sales[[#This Row],[Id_Modif.]])</f>
        <v>Darren-000417</v>
      </c>
      <c r="D423" s="2">
        <v>44600</v>
      </c>
      <c r="E423" t="s">
        <v>1009</v>
      </c>
      <c r="F423" t="str">
        <f>TEXT(car_sales[[#This Row],[Date]],"DDDD")</f>
        <v>martes</v>
      </c>
      <c r="G423" t="str">
        <f>TEXT(car_sales[[#This Row],[Date]],"MMMM AAAA")</f>
        <v>febrero 2022</v>
      </c>
      <c r="H423" t="s">
        <v>27204</v>
      </c>
      <c r="I423" s="8">
        <v>13500</v>
      </c>
      <c r="J423" t="s">
        <v>131</v>
      </c>
      <c r="K423" t="s">
        <v>127</v>
      </c>
      <c r="L423" t="s">
        <v>790</v>
      </c>
      <c r="M423" t="s">
        <v>27206</v>
      </c>
      <c r="N423" t="s">
        <v>25</v>
      </c>
      <c r="O423" t="s">
        <v>35</v>
      </c>
      <c r="P423" s="8">
        <v>24000</v>
      </c>
      <c r="Q423" t="s">
        <v>43</v>
      </c>
      <c r="R423" t="s">
        <v>11</v>
      </c>
      <c r="S423">
        <v>7256054</v>
      </c>
      <c r="T423" t="s">
        <v>19</v>
      </c>
    </row>
    <row r="424" spans="1:20" x14ac:dyDescent="0.25">
      <c r="A424" t="s">
        <v>1010</v>
      </c>
      <c r="B424" t="str">
        <f>MID(car_sales[[#This Row],[Car_id]],7,6)</f>
        <v>000418</v>
      </c>
      <c r="C424" t="str">
        <f>_xlfn.CONCAT(car_sales[[#This Row],[Customer Name]],"-",car_sales[[#This Row],[Id_Modif.]])</f>
        <v>David-000418</v>
      </c>
      <c r="D424" s="2">
        <v>44600</v>
      </c>
      <c r="E424" t="s">
        <v>1011</v>
      </c>
      <c r="F424" t="str">
        <f>TEXT(car_sales[[#This Row],[Date]],"DDDD")</f>
        <v>martes</v>
      </c>
      <c r="G424" t="str">
        <f>TEXT(car_sales[[#This Row],[Date]],"MMMM AAAA")</f>
        <v>febrero 2022</v>
      </c>
      <c r="H424" t="s">
        <v>27204</v>
      </c>
      <c r="I424" s="8">
        <v>454000</v>
      </c>
      <c r="J424" t="s">
        <v>136</v>
      </c>
      <c r="K424" t="s">
        <v>158</v>
      </c>
      <c r="L424" t="s">
        <v>241</v>
      </c>
      <c r="M424" t="s">
        <v>27205</v>
      </c>
      <c r="N424" t="s">
        <v>8</v>
      </c>
      <c r="O424" t="s">
        <v>35</v>
      </c>
      <c r="P424" s="8">
        <v>46000</v>
      </c>
      <c r="Q424" t="s">
        <v>51</v>
      </c>
      <c r="R424" t="s">
        <v>28</v>
      </c>
      <c r="S424">
        <v>8326958</v>
      </c>
      <c r="T424" t="s">
        <v>29</v>
      </c>
    </row>
    <row r="425" spans="1:20" x14ac:dyDescent="0.25">
      <c r="A425" t="s">
        <v>1012</v>
      </c>
      <c r="B425" t="str">
        <f>MID(car_sales[[#This Row],[Car_id]],7,6)</f>
        <v>000419</v>
      </c>
      <c r="C425" t="str">
        <f>_xlfn.CONCAT(car_sales[[#This Row],[Customer Name]],"-",car_sales[[#This Row],[Id_Modif.]])</f>
        <v>Derek-000419</v>
      </c>
      <c r="D425" s="2">
        <v>44600</v>
      </c>
      <c r="E425" t="s">
        <v>1013</v>
      </c>
      <c r="F425" t="str">
        <f>TEXT(car_sales[[#This Row],[Date]],"DDDD")</f>
        <v>martes</v>
      </c>
      <c r="G425" t="str">
        <f>TEXT(car_sales[[#This Row],[Date]],"MMMM AAAA")</f>
        <v>febrero 2022</v>
      </c>
      <c r="H425" t="s">
        <v>27204</v>
      </c>
      <c r="I425" s="8">
        <v>562000</v>
      </c>
      <c r="J425" t="s">
        <v>61</v>
      </c>
      <c r="K425" t="s">
        <v>83</v>
      </c>
      <c r="L425" t="s">
        <v>413</v>
      </c>
      <c r="M425" t="s">
        <v>27205</v>
      </c>
      <c r="N425" t="s">
        <v>8</v>
      </c>
      <c r="O425" t="s">
        <v>35</v>
      </c>
      <c r="P425" s="8">
        <v>39000</v>
      </c>
      <c r="Q425" t="s">
        <v>57</v>
      </c>
      <c r="R425" t="s">
        <v>94</v>
      </c>
      <c r="S425">
        <v>7026144</v>
      </c>
      <c r="T425" t="s">
        <v>37</v>
      </c>
    </row>
    <row r="426" spans="1:20" x14ac:dyDescent="0.25">
      <c r="A426" t="s">
        <v>1014</v>
      </c>
      <c r="B426" t="str">
        <f>MID(car_sales[[#This Row],[Car_id]],7,6)</f>
        <v>000420</v>
      </c>
      <c r="C426" t="str">
        <f>_xlfn.CONCAT(car_sales[[#This Row],[Customer Name]],"-",car_sales[[#This Row],[Id_Modif.]])</f>
        <v>Devin-000420</v>
      </c>
      <c r="D426" s="2">
        <v>44600</v>
      </c>
      <c r="E426" t="s">
        <v>1015</v>
      </c>
      <c r="F426" t="str">
        <f>TEXT(car_sales[[#This Row],[Date]],"DDDD")</f>
        <v>martes</v>
      </c>
      <c r="G426" t="str">
        <f>TEXT(car_sales[[#This Row],[Date]],"MMMM AAAA")</f>
        <v>febrero 2022</v>
      </c>
      <c r="H426" t="s">
        <v>27204</v>
      </c>
      <c r="I426" s="8">
        <v>1000000</v>
      </c>
      <c r="J426" t="s">
        <v>5</v>
      </c>
      <c r="K426" t="s">
        <v>41</v>
      </c>
      <c r="L426" t="s">
        <v>42</v>
      </c>
      <c r="M426" t="s">
        <v>27205</v>
      </c>
      <c r="N426" t="s">
        <v>8</v>
      </c>
      <c r="O426" t="s">
        <v>35</v>
      </c>
      <c r="P426" s="8">
        <v>24000</v>
      </c>
      <c r="Q426" t="s">
        <v>10</v>
      </c>
      <c r="R426" t="s">
        <v>44</v>
      </c>
      <c r="S426">
        <v>7722013</v>
      </c>
      <c r="T426" t="s">
        <v>45</v>
      </c>
    </row>
    <row r="427" spans="1:20" x14ac:dyDescent="0.25">
      <c r="A427" t="s">
        <v>1016</v>
      </c>
      <c r="B427" t="str">
        <f>MID(car_sales[[#This Row],[Car_id]],7,6)</f>
        <v>000421</v>
      </c>
      <c r="C427" t="str">
        <f>_xlfn.CONCAT(car_sales[[#This Row],[Customer Name]],"-",car_sales[[#This Row],[Id_Modif.]])</f>
        <v>Kylie-000421</v>
      </c>
      <c r="D427" s="2">
        <v>44601</v>
      </c>
      <c r="E427" t="s">
        <v>1017</v>
      </c>
      <c r="F427" t="str">
        <f>TEXT(car_sales[[#This Row],[Date]],"DDDD")</f>
        <v>miércoles</v>
      </c>
      <c r="G427" t="str">
        <f>TEXT(car_sales[[#This Row],[Date]],"MMMM AAAA")</f>
        <v>febrero 2022</v>
      </c>
      <c r="H427" t="s">
        <v>27207</v>
      </c>
      <c r="I427" s="8">
        <v>680000</v>
      </c>
      <c r="J427" t="s">
        <v>144</v>
      </c>
      <c r="K427" t="s">
        <v>200</v>
      </c>
      <c r="L427" t="s">
        <v>996</v>
      </c>
      <c r="M427" t="s">
        <v>27205</v>
      </c>
      <c r="N427" t="s">
        <v>8</v>
      </c>
      <c r="O427" t="s">
        <v>35</v>
      </c>
      <c r="P427" s="8">
        <v>19000</v>
      </c>
      <c r="Q427" t="s">
        <v>43</v>
      </c>
      <c r="R427" t="s">
        <v>28</v>
      </c>
      <c r="S427">
        <v>7886047</v>
      </c>
      <c r="T427" t="s">
        <v>45</v>
      </c>
    </row>
    <row r="428" spans="1:20" x14ac:dyDescent="0.25">
      <c r="A428" t="s">
        <v>1018</v>
      </c>
      <c r="B428" t="str">
        <f>MID(car_sales[[#This Row],[Car_id]],7,6)</f>
        <v>000422</v>
      </c>
      <c r="C428" t="str">
        <f>_xlfn.CONCAT(car_sales[[#This Row],[Customer Name]],"-",car_sales[[#This Row],[Id_Modif.]])</f>
        <v>Laila-000422</v>
      </c>
      <c r="D428" s="2">
        <v>44601</v>
      </c>
      <c r="E428" t="s">
        <v>1019</v>
      </c>
      <c r="F428" t="str">
        <f>TEXT(car_sales[[#This Row],[Date]],"DDDD")</f>
        <v>miércoles</v>
      </c>
      <c r="G428" t="str">
        <f>TEXT(car_sales[[#This Row],[Date]],"MMMM AAAA")</f>
        <v>febrero 2022</v>
      </c>
      <c r="H428" t="s">
        <v>27204</v>
      </c>
      <c r="I428" s="8">
        <v>530000</v>
      </c>
      <c r="J428" t="s">
        <v>65</v>
      </c>
      <c r="K428" t="s">
        <v>83</v>
      </c>
      <c r="L428" t="s">
        <v>525</v>
      </c>
      <c r="M428" t="s">
        <v>27205</v>
      </c>
      <c r="N428" t="s">
        <v>8</v>
      </c>
      <c r="O428" t="s">
        <v>9</v>
      </c>
      <c r="P428" s="8">
        <v>28001</v>
      </c>
      <c r="Q428" t="s">
        <v>51</v>
      </c>
      <c r="R428" t="s">
        <v>28</v>
      </c>
      <c r="S428">
        <v>6816141</v>
      </c>
      <c r="T428" t="s">
        <v>52</v>
      </c>
    </row>
    <row r="429" spans="1:20" x14ac:dyDescent="0.25">
      <c r="A429" t="s">
        <v>1020</v>
      </c>
      <c r="B429" t="str">
        <f>MID(car_sales[[#This Row],[Car_id]],7,6)</f>
        <v>000423</v>
      </c>
      <c r="C429" t="str">
        <f>_xlfn.CONCAT(car_sales[[#This Row],[Customer Name]],"-",car_sales[[#This Row],[Id_Modif.]])</f>
        <v>Laura-000423</v>
      </c>
      <c r="D429" s="2">
        <v>44601</v>
      </c>
      <c r="E429" t="s">
        <v>1021</v>
      </c>
      <c r="F429" t="str">
        <f>TEXT(car_sales[[#This Row],[Date]],"DDDD")</f>
        <v>miércoles</v>
      </c>
      <c r="G429" t="str">
        <f>TEXT(car_sales[[#This Row],[Date]],"MMMM AAAA")</f>
        <v>febrero 2022</v>
      </c>
      <c r="H429" t="s">
        <v>27204</v>
      </c>
      <c r="I429" s="8">
        <v>895000</v>
      </c>
      <c r="J429" t="s">
        <v>74</v>
      </c>
      <c r="K429" t="s">
        <v>303</v>
      </c>
      <c r="L429" t="s">
        <v>462</v>
      </c>
      <c r="M429" t="s">
        <v>27205</v>
      </c>
      <c r="N429" t="s">
        <v>8</v>
      </c>
      <c r="O429" t="s">
        <v>9</v>
      </c>
      <c r="P429" s="8">
        <v>60001</v>
      </c>
      <c r="Q429" t="s">
        <v>57</v>
      </c>
      <c r="R429" t="s">
        <v>94</v>
      </c>
      <c r="S429">
        <v>6228155</v>
      </c>
      <c r="T429" t="s">
        <v>58</v>
      </c>
    </row>
    <row r="430" spans="1:20" x14ac:dyDescent="0.25">
      <c r="A430" t="s">
        <v>1022</v>
      </c>
      <c r="B430" t="str">
        <f>MID(car_sales[[#This Row],[Car_id]],7,6)</f>
        <v>000424</v>
      </c>
      <c r="C430" t="str">
        <f>_xlfn.CONCAT(car_sales[[#This Row],[Customer Name]],"-",car_sales[[#This Row],[Id_Modif.]])</f>
        <v>Lauren-000424</v>
      </c>
      <c r="D430" s="2">
        <v>44601</v>
      </c>
      <c r="E430" t="s">
        <v>1023</v>
      </c>
      <c r="F430" t="str">
        <f>TEXT(car_sales[[#This Row],[Date]],"DDDD")</f>
        <v>miércoles</v>
      </c>
      <c r="G430" t="str">
        <f>TEXT(car_sales[[#This Row],[Date]],"MMMM AAAA")</f>
        <v>febrero 2022</v>
      </c>
      <c r="H430" t="s">
        <v>27207</v>
      </c>
      <c r="I430" s="8">
        <v>600000</v>
      </c>
      <c r="J430" t="s">
        <v>150</v>
      </c>
      <c r="K430" t="s">
        <v>83</v>
      </c>
      <c r="L430" t="s">
        <v>222</v>
      </c>
      <c r="M430" t="s">
        <v>27206</v>
      </c>
      <c r="N430" t="s">
        <v>25</v>
      </c>
      <c r="O430" t="s">
        <v>35</v>
      </c>
      <c r="P430" s="8">
        <v>22001</v>
      </c>
      <c r="Q430" t="s">
        <v>10</v>
      </c>
      <c r="R430" t="s">
        <v>44</v>
      </c>
      <c r="S430">
        <v>6615917</v>
      </c>
      <c r="T430" t="s">
        <v>12</v>
      </c>
    </row>
    <row r="431" spans="1:20" x14ac:dyDescent="0.25">
      <c r="A431" t="s">
        <v>1024</v>
      </c>
      <c r="B431" t="str">
        <f>MID(car_sales[[#This Row],[Car_id]],7,6)</f>
        <v>000425</v>
      </c>
      <c r="C431" t="str">
        <f>_xlfn.CONCAT(car_sales[[#This Row],[Customer Name]],"-",car_sales[[#This Row],[Id_Modif.]])</f>
        <v>Layla-000425</v>
      </c>
      <c r="D431" s="2">
        <v>44601</v>
      </c>
      <c r="E431" t="s">
        <v>1025</v>
      </c>
      <c r="F431" t="str">
        <f>TEXT(car_sales[[#This Row],[Date]],"DDDD")</f>
        <v>miércoles</v>
      </c>
      <c r="G431" t="str">
        <f>TEXT(car_sales[[#This Row],[Date]],"MMMM AAAA")</f>
        <v>febrero 2022</v>
      </c>
      <c r="H431" t="s">
        <v>27204</v>
      </c>
      <c r="I431" s="8">
        <v>805000</v>
      </c>
      <c r="J431" t="s">
        <v>82</v>
      </c>
      <c r="K431" t="s">
        <v>88</v>
      </c>
      <c r="L431" t="s">
        <v>89</v>
      </c>
      <c r="M431" t="s">
        <v>27205</v>
      </c>
      <c r="N431" t="s">
        <v>8</v>
      </c>
      <c r="O431" t="s">
        <v>35</v>
      </c>
      <c r="P431" s="8">
        <v>22001</v>
      </c>
      <c r="Q431" t="s">
        <v>18</v>
      </c>
      <c r="R431" t="s">
        <v>44</v>
      </c>
      <c r="S431">
        <v>6595968</v>
      </c>
      <c r="T431" t="s">
        <v>19</v>
      </c>
    </row>
    <row r="432" spans="1:20" x14ac:dyDescent="0.25">
      <c r="A432" t="s">
        <v>1026</v>
      </c>
      <c r="B432" t="str">
        <f>MID(car_sales[[#This Row],[Car_id]],7,6)</f>
        <v>000426</v>
      </c>
      <c r="C432" t="str">
        <f>_xlfn.CONCAT(car_sales[[#This Row],[Customer Name]],"-",car_sales[[#This Row],[Id_Modif.]])</f>
        <v>Mendel-000426</v>
      </c>
      <c r="D432" s="2">
        <v>44601</v>
      </c>
      <c r="E432" t="s">
        <v>1027</v>
      </c>
      <c r="F432" t="str">
        <f>TEXT(car_sales[[#This Row],[Date]],"DDDD")</f>
        <v>miércoles</v>
      </c>
      <c r="G432" t="str">
        <f>TEXT(car_sales[[#This Row],[Date]],"MMMM AAAA")</f>
        <v>febrero 2022</v>
      </c>
      <c r="H432" t="s">
        <v>27204</v>
      </c>
      <c r="I432" s="8">
        <v>3150000</v>
      </c>
      <c r="J432" t="s">
        <v>131</v>
      </c>
      <c r="K432" t="s">
        <v>428</v>
      </c>
      <c r="L432" t="s">
        <v>913</v>
      </c>
      <c r="M432" t="s">
        <v>27206</v>
      </c>
      <c r="N432" t="s">
        <v>25</v>
      </c>
      <c r="O432" t="s">
        <v>35</v>
      </c>
      <c r="P432" s="8">
        <v>22000</v>
      </c>
      <c r="Q432" t="s">
        <v>43</v>
      </c>
      <c r="R432" t="s">
        <v>11</v>
      </c>
      <c r="S432">
        <v>8184715</v>
      </c>
      <c r="T432" t="s">
        <v>45</v>
      </c>
    </row>
    <row r="433" spans="1:20" x14ac:dyDescent="0.25">
      <c r="A433" t="s">
        <v>1028</v>
      </c>
      <c r="B433" t="str">
        <f>MID(car_sales[[#This Row],[Car_id]],7,6)</f>
        <v>000427</v>
      </c>
      <c r="C433" t="str">
        <f>_xlfn.CONCAT(car_sales[[#This Row],[Customer Name]],"-",car_sales[[#This Row],[Id_Modif.]])</f>
        <v>Mendy-000427</v>
      </c>
      <c r="D433" s="2">
        <v>44601</v>
      </c>
      <c r="E433" t="s">
        <v>1029</v>
      </c>
      <c r="F433" t="str">
        <f>TEXT(car_sales[[#This Row],[Date]],"DDDD")</f>
        <v>miércoles</v>
      </c>
      <c r="G433" t="str">
        <f>TEXT(car_sales[[#This Row],[Date]],"MMMM AAAA")</f>
        <v>febrero 2022</v>
      </c>
      <c r="H433" t="s">
        <v>27204</v>
      </c>
      <c r="I433" s="8">
        <v>1285000</v>
      </c>
      <c r="J433" t="s">
        <v>136</v>
      </c>
      <c r="K433" t="s">
        <v>49</v>
      </c>
      <c r="L433" t="s">
        <v>50</v>
      </c>
      <c r="M433" t="s">
        <v>27205</v>
      </c>
      <c r="N433" t="s">
        <v>8</v>
      </c>
      <c r="O433" t="s">
        <v>35</v>
      </c>
      <c r="P433" s="8">
        <v>21500</v>
      </c>
      <c r="Q433" t="s">
        <v>51</v>
      </c>
      <c r="R433" t="s">
        <v>44</v>
      </c>
      <c r="S433">
        <v>6544854</v>
      </c>
      <c r="T433" t="s">
        <v>52</v>
      </c>
    </row>
    <row r="434" spans="1:20" x14ac:dyDescent="0.25">
      <c r="A434" t="s">
        <v>1030</v>
      </c>
      <c r="B434" t="str">
        <f>MID(car_sales[[#This Row],[Car_id]],7,6)</f>
        <v>000428</v>
      </c>
      <c r="C434" t="str">
        <f>_xlfn.CONCAT(car_sales[[#This Row],[Customer Name]],"-",car_sales[[#This Row],[Id_Modif.]])</f>
        <v>Micah-000428</v>
      </c>
      <c r="D434" s="2">
        <v>44601</v>
      </c>
      <c r="E434" t="s">
        <v>1031</v>
      </c>
      <c r="F434" t="str">
        <f>TEXT(car_sales[[#This Row],[Date]],"DDDD")</f>
        <v>miércoles</v>
      </c>
      <c r="G434" t="str">
        <f>TEXT(car_sales[[#This Row],[Date]],"MMMM AAAA")</f>
        <v>febrero 2022</v>
      </c>
      <c r="H434" t="s">
        <v>27204</v>
      </c>
      <c r="I434" s="8">
        <v>685000</v>
      </c>
      <c r="J434" t="s">
        <v>61</v>
      </c>
      <c r="K434" t="s">
        <v>33</v>
      </c>
      <c r="L434" t="s">
        <v>114</v>
      </c>
      <c r="M434" t="s">
        <v>27206</v>
      </c>
      <c r="N434" t="s">
        <v>25</v>
      </c>
      <c r="O434" t="s">
        <v>9</v>
      </c>
      <c r="P434" s="8">
        <v>25000</v>
      </c>
      <c r="Q434" t="s">
        <v>57</v>
      </c>
      <c r="R434" t="s">
        <v>94</v>
      </c>
      <c r="S434">
        <v>6759646</v>
      </c>
      <c r="T434" t="s">
        <v>58</v>
      </c>
    </row>
    <row r="435" spans="1:20" x14ac:dyDescent="0.25">
      <c r="A435" t="s">
        <v>1032</v>
      </c>
      <c r="B435" t="str">
        <f>MID(car_sales[[#This Row],[Car_id]],7,6)</f>
        <v>000429</v>
      </c>
      <c r="C435" t="str">
        <f>_xlfn.CONCAT(car_sales[[#This Row],[Customer Name]],"-",car_sales[[#This Row],[Id_Modif.]])</f>
        <v>Michael-000429</v>
      </c>
      <c r="D435" s="2">
        <v>44601</v>
      </c>
      <c r="E435" t="s">
        <v>1033</v>
      </c>
      <c r="F435" t="str">
        <f>TEXT(car_sales[[#This Row],[Date]],"DDDD")</f>
        <v>miércoles</v>
      </c>
      <c r="G435" t="str">
        <f>TEXT(car_sales[[#This Row],[Date]],"MMMM AAAA")</f>
        <v>febrero 2022</v>
      </c>
      <c r="H435" t="s">
        <v>27204</v>
      </c>
      <c r="I435" s="8">
        <v>878000</v>
      </c>
      <c r="J435" t="s">
        <v>5</v>
      </c>
      <c r="K435" t="s">
        <v>158</v>
      </c>
      <c r="L435" t="s">
        <v>563</v>
      </c>
      <c r="M435" t="s">
        <v>27206</v>
      </c>
      <c r="N435" t="s">
        <v>25</v>
      </c>
      <c r="O435" t="s">
        <v>9</v>
      </c>
      <c r="P435" s="8">
        <v>85000</v>
      </c>
      <c r="Q435" t="s">
        <v>10</v>
      </c>
      <c r="R435" t="s">
        <v>11</v>
      </c>
      <c r="S435">
        <v>8526296</v>
      </c>
      <c r="T435" t="s">
        <v>12</v>
      </c>
    </row>
    <row r="436" spans="1:20" x14ac:dyDescent="0.25">
      <c r="A436" t="s">
        <v>1034</v>
      </c>
      <c r="B436" t="str">
        <f>MID(car_sales[[#This Row],[Car_id]],7,6)</f>
        <v>000430</v>
      </c>
      <c r="C436" t="str">
        <f>_xlfn.CONCAT(car_sales[[#This Row],[Customer Name]],"-",car_sales[[#This Row],[Id_Modif.]])</f>
        <v>Miles-000430</v>
      </c>
      <c r="D436" s="2">
        <v>44601</v>
      </c>
      <c r="E436" t="s">
        <v>1035</v>
      </c>
      <c r="F436" t="str">
        <f>TEXT(car_sales[[#This Row],[Date]],"DDDD")</f>
        <v>miércoles</v>
      </c>
      <c r="G436" t="str">
        <f>TEXT(car_sales[[#This Row],[Date]],"MMMM AAAA")</f>
        <v>febrero 2022</v>
      </c>
      <c r="H436" t="s">
        <v>27204</v>
      </c>
      <c r="I436" s="8">
        <v>957000</v>
      </c>
      <c r="J436" t="s">
        <v>15</v>
      </c>
      <c r="K436" t="s">
        <v>49</v>
      </c>
      <c r="L436" t="s">
        <v>155</v>
      </c>
      <c r="M436" t="s">
        <v>27206</v>
      </c>
      <c r="N436" t="s">
        <v>25</v>
      </c>
      <c r="O436" t="s">
        <v>35</v>
      </c>
      <c r="P436" s="8">
        <v>21000</v>
      </c>
      <c r="Q436" t="s">
        <v>18</v>
      </c>
      <c r="R436" t="s">
        <v>94</v>
      </c>
      <c r="S436">
        <v>8905811</v>
      </c>
      <c r="T436" t="s">
        <v>19</v>
      </c>
    </row>
    <row r="437" spans="1:20" x14ac:dyDescent="0.25">
      <c r="A437" t="s">
        <v>1036</v>
      </c>
      <c r="B437" t="str">
        <f>MID(car_sales[[#This Row],[Car_id]],7,6)</f>
        <v>000431</v>
      </c>
      <c r="C437" t="str">
        <f>_xlfn.CONCAT(car_sales[[#This Row],[Customer Name]],"-",car_sales[[#This Row],[Id_Modif.]])</f>
        <v>Jayda-000431</v>
      </c>
      <c r="D437" s="2">
        <v>44601</v>
      </c>
      <c r="E437" t="s">
        <v>510</v>
      </c>
      <c r="F437" t="str">
        <f>TEXT(car_sales[[#This Row],[Date]],"DDDD")</f>
        <v>miércoles</v>
      </c>
      <c r="G437" t="str">
        <f>TEXT(car_sales[[#This Row],[Date]],"MMMM AAAA")</f>
        <v>febrero 2022</v>
      </c>
      <c r="H437" t="s">
        <v>27204</v>
      </c>
      <c r="I437" s="8">
        <v>2100000</v>
      </c>
      <c r="J437" t="s">
        <v>179</v>
      </c>
      <c r="K437" t="s">
        <v>41</v>
      </c>
      <c r="L437" t="s">
        <v>75</v>
      </c>
      <c r="M437" t="s">
        <v>27205</v>
      </c>
      <c r="N437" t="s">
        <v>8</v>
      </c>
      <c r="O437" t="s">
        <v>9</v>
      </c>
      <c r="P437" s="8">
        <v>24000</v>
      </c>
      <c r="Q437" t="s">
        <v>27</v>
      </c>
      <c r="R437" t="s">
        <v>11</v>
      </c>
      <c r="S437">
        <v>8328637</v>
      </c>
      <c r="T437" t="s">
        <v>29</v>
      </c>
    </row>
    <row r="438" spans="1:20" x14ac:dyDescent="0.25">
      <c r="A438" t="s">
        <v>1037</v>
      </c>
      <c r="B438" t="str">
        <f>MID(car_sales[[#This Row],[Car_id]],7,6)</f>
        <v>000432</v>
      </c>
      <c r="C438" t="str">
        <f>_xlfn.CONCAT(car_sales[[#This Row],[Customer Name]],"-",car_sales[[#This Row],[Id_Modif.]])</f>
        <v>Jayla-000432</v>
      </c>
      <c r="D438" s="2">
        <v>44601</v>
      </c>
      <c r="E438" t="s">
        <v>547</v>
      </c>
      <c r="F438" t="str">
        <f>TEXT(car_sales[[#This Row],[Date]],"DDDD")</f>
        <v>miércoles</v>
      </c>
      <c r="G438" t="str">
        <f>TEXT(car_sales[[#This Row],[Date]],"MMMM AAAA")</f>
        <v>febrero 2022</v>
      </c>
      <c r="H438" t="s">
        <v>27204</v>
      </c>
      <c r="I438" s="8">
        <v>13500</v>
      </c>
      <c r="J438" t="s">
        <v>183</v>
      </c>
      <c r="K438" t="s">
        <v>122</v>
      </c>
      <c r="L438" t="s">
        <v>1038</v>
      </c>
      <c r="M438" t="s">
        <v>27206</v>
      </c>
      <c r="N438" t="s">
        <v>25</v>
      </c>
      <c r="O438" t="s">
        <v>9</v>
      </c>
      <c r="P438" s="8">
        <v>44000</v>
      </c>
      <c r="Q438" t="s">
        <v>36</v>
      </c>
      <c r="R438" t="s">
        <v>28</v>
      </c>
      <c r="S438">
        <v>6748072</v>
      </c>
      <c r="T438" t="s">
        <v>37</v>
      </c>
    </row>
    <row r="439" spans="1:20" x14ac:dyDescent="0.25">
      <c r="A439" t="s">
        <v>1039</v>
      </c>
      <c r="B439" t="str">
        <f>MID(car_sales[[#This Row],[Car_id]],7,6)</f>
        <v>000433</v>
      </c>
      <c r="C439" t="str">
        <f>_xlfn.CONCAT(car_sales[[#This Row],[Customer Name]],"-",car_sales[[#This Row],[Id_Modif.]])</f>
        <v>Jordan-000433</v>
      </c>
      <c r="D439" s="2">
        <v>44601</v>
      </c>
      <c r="E439" t="s">
        <v>515</v>
      </c>
      <c r="F439" t="str">
        <f>TEXT(car_sales[[#This Row],[Date]],"DDDD")</f>
        <v>miércoles</v>
      </c>
      <c r="G439" t="str">
        <f>TEXT(car_sales[[#This Row],[Date]],"MMMM AAAA")</f>
        <v>febrero 2022</v>
      </c>
      <c r="H439" t="s">
        <v>27204</v>
      </c>
      <c r="I439" s="8">
        <v>1435000</v>
      </c>
      <c r="J439" t="s">
        <v>228</v>
      </c>
      <c r="K439" t="s">
        <v>23</v>
      </c>
      <c r="L439" t="s">
        <v>24</v>
      </c>
      <c r="M439" t="s">
        <v>27206</v>
      </c>
      <c r="N439" t="s">
        <v>25</v>
      </c>
      <c r="O439" t="s">
        <v>35</v>
      </c>
      <c r="P439" s="8">
        <v>31500</v>
      </c>
      <c r="Q439" t="s">
        <v>43</v>
      </c>
      <c r="R439" t="s">
        <v>28</v>
      </c>
      <c r="S439">
        <v>6457683</v>
      </c>
      <c r="T439" t="s">
        <v>45</v>
      </c>
    </row>
    <row r="440" spans="1:20" x14ac:dyDescent="0.25">
      <c r="A440" t="s">
        <v>1040</v>
      </c>
      <c r="B440" t="str">
        <f>MID(car_sales[[#This Row],[Car_id]],7,6)</f>
        <v>000434</v>
      </c>
      <c r="C440" t="str">
        <f>_xlfn.CONCAT(car_sales[[#This Row],[Customer Name]],"-",car_sales[[#This Row],[Id_Modif.]])</f>
        <v>Jordyn-000434</v>
      </c>
      <c r="D440" s="2">
        <v>44601</v>
      </c>
      <c r="E440" t="s">
        <v>1041</v>
      </c>
      <c r="F440" t="str">
        <f>TEXT(car_sales[[#This Row],[Date]],"DDDD")</f>
        <v>miércoles</v>
      </c>
      <c r="G440" t="str">
        <f>TEXT(car_sales[[#This Row],[Date]],"MMMM AAAA")</f>
        <v>febrero 2022</v>
      </c>
      <c r="H440" t="s">
        <v>27204</v>
      </c>
      <c r="I440" s="8">
        <v>1020000</v>
      </c>
      <c r="J440" t="s">
        <v>232</v>
      </c>
      <c r="K440" t="s">
        <v>158</v>
      </c>
      <c r="L440" t="s">
        <v>241</v>
      </c>
      <c r="M440" t="s">
        <v>27205</v>
      </c>
      <c r="N440" t="s">
        <v>8</v>
      </c>
      <c r="O440" t="s">
        <v>35</v>
      </c>
      <c r="P440" s="8">
        <v>46000</v>
      </c>
      <c r="Q440" t="s">
        <v>51</v>
      </c>
      <c r="R440" t="s">
        <v>28</v>
      </c>
      <c r="S440">
        <v>6381408</v>
      </c>
      <c r="T440" t="s">
        <v>52</v>
      </c>
    </row>
    <row r="441" spans="1:20" x14ac:dyDescent="0.25">
      <c r="A441" t="s">
        <v>1042</v>
      </c>
      <c r="B441" t="str">
        <f>MID(car_sales[[#This Row],[Car_id]],7,6)</f>
        <v>000435</v>
      </c>
      <c r="C441" t="str">
        <f>_xlfn.CONCAT(car_sales[[#This Row],[Customer Name]],"-",car_sales[[#This Row],[Id_Modif.]])</f>
        <v>Journee-000435</v>
      </c>
      <c r="D441" s="2">
        <v>44601</v>
      </c>
      <c r="E441" t="s">
        <v>1043</v>
      </c>
      <c r="F441" t="str">
        <f>TEXT(car_sales[[#This Row],[Date]],"DDDD")</f>
        <v>miércoles</v>
      </c>
      <c r="G441" t="str">
        <f>TEXT(car_sales[[#This Row],[Date]],"MMMM AAAA")</f>
        <v>febrero 2022</v>
      </c>
      <c r="H441" t="s">
        <v>27204</v>
      </c>
      <c r="I441" s="8">
        <v>1041000</v>
      </c>
      <c r="J441" t="s">
        <v>236</v>
      </c>
      <c r="K441" t="s">
        <v>6</v>
      </c>
      <c r="L441" t="s">
        <v>1007</v>
      </c>
      <c r="M441" t="s">
        <v>27206</v>
      </c>
      <c r="N441" t="s">
        <v>25</v>
      </c>
      <c r="O441" t="s">
        <v>9</v>
      </c>
      <c r="P441" s="8">
        <v>22100</v>
      </c>
      <c r="Q441" t="s">
        <v>57</v>
      </c>
      <c r="R441" t="s">
        <v>28</v>
      </c>
      <c r="S441">
        <v>7925467</v>
      </c>
      <c r="T441" t="s">
        <v>58</v>
      </c>
    </row>
    <row r="442" spans="1:20" x14ac:dyDescent="0.25">
      <c r="A442" t="s">
        <v>1044</v>
      </c>
      <c r="B442" t="str">
        <f>MID(car_sales[[#This Row],[Car_id]],7,6)</f>
        <v>000436</v>
      </c>
      <c r="C442" t="str">
        <f>_xlfn.CONCAT(car_sales[[#This Row],[Customer Name]],"-",car_sales[[#This Row],[Id_Modif.]])</f>
        <v>Manon-000436</v>
      </c>
      <c r="D442" s="2">
        <v>44601</v>
      </c>
      <c r="E442" t="s">
        <v>973</v>
      </c>
      <c r="F442" t="str">
        <f>TEXT(car_sales[[#This Row],[Date]],"DDDD")</f>
        <v>miércoles</v>
      </c>
      <c r="G442" t="str">
        <f>TEXT(car_sales[[#This Row],[Date]],"MMMM AAAA")</f>
        <v>febrero 2022</v>
      </c>
      <c r="H442" t="s">
        <v>27204</v>
      </c>
      <c r="I442" s="8">
        <v>2260000</v>
      </c>
      <c r="J442" t="s">
        <v>74</v>
      </c>
      <c r="K442" t="s">
        <v>915</v>
      </c>
      <c r="L442" t="s">
        <v>998</v>
      </c>
      <c r="M442" t="s">
        <v>27206</v>
      </c>
      <c r="N442" t="s">
        <v>25</v>
      </c>
      <c r="O442" t="s">
        <v>35</v>
      </c>
      <c r="P442" s="8">
        <v>21000</v>
      </c>
      <c r="Q442" t="s">
        <v>57</v>
      </c>
      <c r="R442" t="s">
        <v>11</v>
      </c>
      <c r="S442">
        <v>7091237</v>
      </c>
      <c r="T442" t="s">
        <v>58</v>
      </c>
    </row>
    <row r="443" spans="1:20" x14ac:dyDescent="0.25">
      <c r="A443" t="s">
        <v>1045</v>
      </c>
      <c r="B443" t="str">
        <f>MID(car_sales[[#This Row],[Car_id]],7,6)</f>
        <v>000437</v>
      </c>
      <c r="C443" t="str">
        <f>_xlfn.CONCAT(car_sales[[#This Row],[Customer Name]],"-",car_sales[[#This Row],[Id_Modif.]])</f>
        <v>Luca-000437</v>
      </c>
      <c r="D443" s="2">
        <v>44601</v>
      </c>
      <c r="E443" t="s">
        <v>767</v>
      </c>
      <c r="F443" t="str">
        <f>TEXT(car_sales[[#This Row],[Date]],"DDDD")</f>
        <v>miércoles</v>
      </c>
      <c r="G443" t="str">
        <f>TEXT(car_sales[[#This Row],[Date]],"MMMM AAAA")</f>
        <v>febrero 2022</v>
      </c>
      <c r="H443" t="s">
        <v>27204</v>
      </c>
      <c r="I443" s="8">
        <v>13500</v>
      </c>
      <c r="J443" t="s">
        <v>150</v>
      </c>
      <c r="K443" t="s">
        <v>110</v>
      </c>
      <c r="L443" t="s">
        <v>111</v>
      </c>
      <c r="M443" t="s">
        <v>27206</v>
      </c>
      <c r="N443" t="s">
        <v>25</v>
      </c>
      <c r="O443" t="s">
        <v>35</v>
      </c>
      <c r="P443" s="8">
        <v>14000</v>
      </c>
      <c r="Q443" t="s">
        <v>10</v>
      </c>
      <c r="R443" t="s">
        <v>94</v>
      </c>
      <c r="S443">
        <v>8919137</v>
      </c>
      <c r="T443" t="s">
        <v>12</v>
      </c>
    </row>
    <row r="444" spans="1:20" x14ac:dyDescent="0.25">
      <c r="A444" t="s">
        <v>1046</v>
      </c>
      <c r="B444" t="str">
        <f>MID(car_sales[[#This Row],[Car_id]],7,6)</f>
        <v>000438</v>
      </c>
      <c r="C444" t="str">
        <f>_xlfn.CONCAT(car_sales[[#This Row],[Customer Name]],"-",car_sales[[#This Row],[Id_Modif.]])</f>
        <v>Florian-000438</v>
      </c>
      <c r="D444" s="2">
        <v>44601</v>
      </c>
      <c r="E444" t="s">
        <v>135</v>
      </c>
      <c r="F444" t="str">
        <f>TEXT(car_sales[[#This Row],[Date]],"DDDD")</f>
        <v>miércoles</v>
      </c>
      <c r="G444" t="str">
        <f>TEXT(car_sales[[#This Row],[Date]],"MMMM AAAA")</f>
        <v>febrero 2022</v>
      </c>
      <c r="H444" t="s">
        <v>27207</v>
      </c>
      <c r="I444" s="8">
        <v>13500</v>
      </c>
      <c r="J444" t="s">
        <v>82</v>
      </c>
      <c r="K444" t="s">
        <v>88</v>
      </c>
      <c r="L444" t="s">
        <v>322</v>
      </c>
      <c r="M444" t="s">
        <v>27205</v>
      </c>
      <c r="N444" t="s">
        <v>8</v>
      </c>
      <c r="O444" t="s">
        <v>9</v>
      </c>
      <c r="P444" s="8">
        <v>18000</v>
      </c>
      <c r="Q444" t="s">
        <v>18</v>
      </c>
      <c r="R444" t="s">
        <v>94</v>
      </c>
      <c r="S444">
        <v>8582152</v>
      </c>
      <c r="T444" t="s">
        <v>19</v>
      </c>
    </row>
    <row r="445" spans="1:20" x14ac:dyDescent="0.25">
      <c r="A445" t="s">
        <v>1047</v>
      </c>
      <c r="B445" t="str">
        <f>MID(car_sales[[#This Row],[Car_id]],7,6)</f>
        <v>000439</v>
      </c>
      <c r="C445" t="str">
        <f>_xlfn.CONCAT(car_sales[[#This Row],[Customer Name]],"-",car_sales[[#This Row],[Id_Modif.]])</f>
        <v>Chloe-000439</v>
      </c>
      <c r="D445" s="2">
        <v>44601</v>
      </c>
      <c r="E445" t="s">
        <v>208</v>
      </c>
      <c r="F445" t="str">
        <f>TEXT(car_sales[[#This Row],[Date]],"DDDD")</f>
        <v>miércoles</v>
      </c>
      <c r="G445" t="str">
        <f>TEXT(car_sales[[#This Row],[Date]],"MMMM AAAA")</f>
        <v>febrero 2022</v>
      </c>
      <c r="H445" t="s">
        <v>27204</v>
      </c>
      <c r="I445" s="8">
        <v>2060000</v>
      </c>
      <c r="J445" t="s">
        <v>87</v>
      </c>
      <c r="K445" t="s">
        <v>132</v>
      </c>
      <c r="L445" t="s">
        <v>313</v>
      </c>
      <c r="M445" t="s">
        <v>27205</v>
      </c>
      <c r="N445" t="s">
        <v>8</v>
      </c>
      <c r="O445" t="s">
        <v>9</v>
      </c>
      <c r="P445" s="8">
        <v>16000</v>
      </c>
      <c r="Q445" t="s">
        <v>27</v>
      </c>
      <c r="R445" t="s">
        <v>94</v>
      </c>
      <c r="S445">
        <v>8831276</v>
      </c>
      <c r="T445" t="s">
        <v>29</v>
      </c>
    </row>
    <row r="446" spans="1:20" x14ac:dyDescent="0.25">
      <c r="A446" t="s">
        <v>1048</v>
      </c>
      <c r="B446" t="str">
        <f>MID(car_sales[[#This Row],[Car_id]],7,6)</f>
        <v>000440</v>
      </c>
      <c r="C446" t="str">
        <f>_xlfn.CONCAT(car_sales[[#This Row],[Customer Name]],"-",car_sales[[#This Row],[Id_Modif.]])</f>
        <v>Godard-000440</v>
      </c>
      <c r="D446" s="2">
        <v>44601</v>
      </c>
      <c r="E446" t="s">
        <v>1049</v>
      </c>
      <c r="F446" t="str">
        <f>TEXT(car_sales[[#This Row],[Date]],"DDDD")</f>
        <v>miércoles</v>
      </c>
      <c r="G446" t="str">
        <f>TEXT(car_sales[[#This Row],[Date]],"MMMM AAAA")</f>
        <v>febrero 2022</v>
      </c>
      <c r="H446" t="s">
        <v>27204</v>
      </c>
      <c r="I446" s="8">
        <v>1650000</v>
      </c>
      <c r="J446" t="s">
        <v>126</v>
      </c>
      <c r="K446" t="s">
        <v>200</v>
      </c>
      <c r="L446" t="s">
        <v>871</v>
      </c>
      <c r="M446" t="s">
        <v>27205</v>
      </c>
      <c r="N446" t="s">
        <v>8</v>
      </c>
      <c r="O446" t="s">
        <v>9</v>
      </c>
      <c r="P446" s="8">
        <v>18000</v>
      </c>
      <c r="Q446" t="s">
        <v>36</v>
      </c>
      <c r="R446" t="s">
        <v>94</v>
      </c>
      <c r="S446">
        <v>7608332</v>
      </c>
      <c r="T446" t="s">
        <v>37</v>
      </c>
    </row>
    <row r="447" spans="1:20" x14ac:dyDescent="0.25">
      <c r="A447" t="s">
        <v>1050</v>
      </c>
      <c r="B447" t="str">
        <f>MID(car_sales[[#This Row],[Car_id]],7,6)</f>
        <v>000441</v>
      </c>
      <c r="C447" t="str">
        <f>_xlfn.CONCAT(car_sales[[#This Row],[Customer Name]],"-",car_sales[[#This Row],[Id_Modif.]])</f>
        <v>Dylan-000441</v>
      </c>
      <c r="D447" s="2">
        <v>44601</v>
      </c>
      <c r="E447" t="s">
        <v>1051</v>
      </c>
      <c r="F447" t="str">
        <f>TEXT(car_sales[[#This Row],[Date]],"DDDD")</f>
        <v>miércoles</v>
      </c>
      <c r="G447" t="str">
        <f>TEXT(car_sales[[#This Row],[Date]],"MMMM AAAA")</f>
        <v>febrero 2022</v>
      </c>
      <c r="H447" t="s">
        <v>27207</v>
      </c>
      <c r="I447" s="8">
        <v>985000</v>
      </c>
      <c r="J447" t="s">
        <v>15</v>
      </c>
      <c r="K447" t="s">
        <v>171</v>
      </c>
      <c r="L447" t="s">
        <v>233</v>
      </c>
      <c r="M447" t="s">
        <v>27206</v>
      </c>
      <c r="N447" t="s">
        <v>25</v>
      </c>
      <c r="O447" t="s">
        <v>9</v>
      </c>
      <c r="P447" s="8">
        <v>36000</v>
      </c>
      <c r="Q447" t="s">
        <v>18</v>
      </c>
      <c r="R447" t="s">
        <v>44</v>
      </c>
      <c r="S447">
        <v>7126712</v>
      </c>
      <c r="T447" t="s">
        <v>52</v>
      </c>
    </row>
    <row r="448" spans="1:20" x14ac:dyDescent="0.25">
      <c r="A448" t="s">
        <v>1052</v>
      </c>
      <c r="B448" t="str">
        <f>MID(car_sales[[#This Row],[Car_id]],7,6)</f>
        <v>000442</v>
      </c>
      <c r="C448" t="str">
        <f>_xlfn.CONCAT(car_sales[[#This Row],[Customer Name]],"-",car_sales[[#This Row],[Id_Modif.]])</f>
        <v>Eason-000442</v>
      </c>
      <c r="D448" s="2">
        <v>44601</v>
      </c>
      <c r="E448" t="s">
        <v>1053</v>
      </c>
      <c r="F448" t="str">
        <f>TEXT(car_sales[[#This Row],[Date]],"DDDD")</f>
        <v>miércoles</v>
      </c>
      <c r="G448" t="str">
        <f>TEXT(car_sales[[#This Row],[Date]],"MMMM AAAA")</f>
        <v>febrero 2022</v>
      </c>
      <c r="H448" t="s">
        <v>27204</v>
      </c>
      <c r="I448" s="8">
        <v>820000</v>
      </c>
      <c r="J448" t="s">
        <v>22</v>
      </c>
      <c r="K448" t="s">
        <v>158</v>
      </c>
      <c r="L448" t="s">
        <v>563</v>
      </c>
      <c r="M448" t="s">
        <v>27205</v>
      </c>
      <c r="N448" t="s">
        <v>8</v>
      </c>
      <c r="O448" t="s">
        <v>35</v>
      </c>
      <c r="P448" s="8">
        <v>10000</v>
      </c>
      <c r="Q448" t="s">
        <v>27</v>
      </c>
      <c r="R448" t="s">
        <v>11</v>
      </c>
      <c r="S448">
        <v>6617039</v>
      </c>
      <c r="T448" t="s">
        <v>58</v>
      </c>
    </row>
    <row r="449" spans="1:20" x14ac:dyDescent="0.25">
      <c r="A449" t="s">
        <v>1054</v>
      </c>
      <c r="B449" t="str">
        <f>MID(car_sales[[#This Row],[Car_id]],7,6)</f>
        <v>000443</v>
      </c>
      <c r="C449" t="str">
        <f>_xlfn.CONCAT(car_sales[[#This Row],[Customer Name]],"-",car_sales[[#This Row],[Id_Modif.]])</f>
        <v>Loreley-000443</v>
      </c>
      <c r="D449" s="2">
        <v>44601</v>
      </c>
      <c r="E449" t="s">
        <v>1055</v>
      </c>
      <c r="F449" t="str">
        <f>TEXT(car_sales[[#This Row],[Date]],"DDDD")</f>
        <v>miércoles</v>
      </c>
      <c r="G449" t="str">
        <f>TEXT(car_sales[[#This Row],[Date]],"MMMM AAAA")</f>
        <v>febrero 2022</v>
      </c>
      <c r="H449" t="s">
        <v>27207</v>
      </c>
      <c r="I449" s="8">
        <v>591000</v>
      </c>
      <c r="J449" t="s">
        <v>5</v>
      </c>
      <c r="K449" t="s">
        <v>49</v>
      </c>
      <c r="L449" t="s">
        <v>184</v>
      </c>
      <c r="M449" t="s">
        <v>27205</v>
      </c>
      <c r="N449" t="s">
        <v>8</v>
      </c>
      <c r="O449" t="s">
        <v>9</v>
      </c>
      <c r="P449" s="8">
        <v>45000</v>
      </c>
      <c r="Q449" t="s">
        <v>10</v>
      </c>
      <c r="R449" t="s">
        <v>68</v>
      </c>
      <c r="S449">
        <v>7669561</v>
      </c>
      <c r="T449" t="s">
        <v>37</v>
      </c>
    </row>
    <row r="450" spans="1:20" x14ac:dyDescent="0.25">
      <c r="A450" t="s">
        <v>1056</v>
      </c>
      <c r="B450" t="str">
        <f>MID(car_sales[[#This Row],[Car_id]],7,6)</f>
        <v>000444</v>
      </c>
      <c r="C450" t="str">
        <f>_xlfn.CONCAT(car_sales[[#This Row],[Customer Name]],"-",car_sales[[#This Row],[Id_Modif.]])</f>
        <v>Edwin-000444</v>
      </c>
      <c r="D450" s="2">
        <v>44601</v>
      </c>
      <c r="E450" t="s">
        <v>1057</v>
      </c>
      <c r="F450" t="str">
        <f>TEXT(car_sales[[#This Row],[Date]],"DDDD")</f>
        <v>miércoles</v>
      </c>
      <c r="G450" t="str">
        <f>TEXT(car_sales[[#This Row],[Date]],"MMMM AAAA")</f>
        <v>febrero 2022</v>
      </c>
      <c r="H450" t="s">
        <v>27204</v>
      </c>
      <c r="I450" s="8">
        <v>800000</v>
      </c>
      <c r="J450" t="s">
        <v>40</v>
      </c>
      <c r="K450" t="s">
        <v>303</v>
      </c>
      <c r="L450" t="s">
        <v>455</v>
      </c>
      <c r="M450" t="s">
        <v>27205</v>
      </c>
      <c r="N450" t="s">
        <v>8</v>
      </c>
      <c r="O450" t="s">
        <v>35</v>
      </c>
      <c r="P450" s="8">
        <v>45000</v>
      </c>
      <c r="Q450" t="s">
        <v>43</v>
      </c>
      <c r="R450" t="s">
        <v>11</v>
      </c>
      <c r="S450">
        <v>7540134</v>
      </c>
      <c r="T450" t="s">
        <v>19</v>
      </c>
    </row>
    <row r="451" spans="1:20" x14ac:dyDescent="0.25">
      <c r="A451" t="s">
        <v>1058</v>
      </c>
      <c r="B451" t="str">
        <f>MID(car_sales[[#This Row],[Car_id]],7,6)</f>
        <v>000445</v>
      </c>
      <c r="C451" t="str">
        <f>_xlfn.CONCAT(car_sales[[#This Row],[Customer Name]],"-",car_sales[[#This Row],[Id_Modif.]])</f>
        <v>Elijah-000445</v>
      </c>
      <c r="D451" s="2">
        <v>44601</v>
      </c>
      <c r="E451" t="s">
        <v>1059</v>
      </c>
      <c r="F451" t="str">
        <f>TEXT(car_sales[[#This Row],[Date]],"DDDD")</f>
        <v>miércoles</v>
      </c>
      <c r="G451" t="str">
        <f>TEXT(car_sales[[#This Row],[Date]],"MMMM AAAA")</f>
        <v>febrero 2022</v>
      </c>
      <c r="H451" t="s">
        <v>27204</v>
      </c>
      <c r="I451" s="8">
        <v>1501000</v>
      </c>
      <c r="J451" t="s">
        <v>48</v>
      </c>
      <c r="K451" t="s">
        <v>16</v>
      </c>
      <c r="L451" t="s">
        <v>316</v>
      </c>
      <c r="M451" t="s">
        <v>27205</v>
      </c>
      <c r="N451" t="s">
        <v>8</v>
      </c>
      <c r="O451" t="s">
        <v>35</v>
      </c>
      <c r="P451" s="8">
        <v>21100</v>
      </c>
      <c r="Q451" t="s">
        <v>51</v>
      </c>
      <c r="R451" t="s">
        <v>94</v>
      </c>
      <c r="S451">
        <v>8749967</v>
      </c>
      <c r="T451" t="s">
        <v>29</v>
      </c>
    </row>
    <row r="452" spans="1:20" x14ac:dyDescent="0.25">
      <c r="A452" t="s">
        <v>1060</v>
      </c>
      <c r="B452" t="str">
        <f>MID(car_sales[[#This Row],[Car_id]],7,6)</f>
        <v>000446</v>
      </c>
      <c r="C452" t="str">
        <f>_xlfn.CONCAT(car_sales[[#This Row],[Customer Name]],"-",car_sales[[#This Row],[Id_Modif.]])</f>
        <v>Lea-000446</v>
      </c>
      <c r="D452" s="2">
        <v>44602</v>
      </c>
      <c r="E452" t="s">
        <v>1061</v>
      </c>
      <c r="F452" t="str">
        <f>TEXT(car_sales[[#This Row],[Date]],"DDDD")</f>
        <v>jueves</v>
      </c>
      <c r="G452" t="str">
        <f>TEXT(car_sales[[#This Row],[Date]],"MMMM AAAA")</f>
        <v>febrero 2022</v>
      </c>
      <c r="H452" t="s">
        <v>27207</v>
      </c>
      <c r="I452" s="8">
        <v>760000</v>
      </c>
      <c r="J452" t="s">
        <v>87</v>
      </c>
      <c r="K452" t="s">
        <v>41</v>
      </c>
      <c r="L452" t="s">
        <v>42</v>
      </c>
      <c r="M452" t="s">
        <v>27205</v>
      </c>
      <c r="N452" t="s">
        <v>8</v>
      </c>
      <c r="O452" t="s">
        <v>9</v>
      </c>
      <c r="P452" s="8">
        <v>28001</v>
      </c>
      <c r="Q452" t="s">
        <v>27</v>
      </c>
      <c r="R452" t="s">
        <v>44</v>
      </c>
      <c r="S452">
        <v>8069059</v>
      </c>
      <c r="T452" t="s">
        <v>29</v>
      </c>
    </row>
    <row r="453" spans="1:20" x14ac:dyDescent="0.25">
      <c r="A453" t="s">
        <v>1062</v>
      </c>
      <c r="B453" t="str">
        <f>MID(car_sales[[#This Row],[Car_id]],7,6)</f>
        <v>000447</v>
      </c>
      <c r="C453" t="str">
        <f>_xlfn.CONCAT(car_sales[[#This Row],[Customer Name]],"-",car_sales[[#This Row],[Id_Modif.]])</f>
        <v>Milo-000447</v>
      </c>
      <c r="D453" s="2">
        <v>44602</v>
      </c>
      <c r="E453" t="s">
        <v>1063</v>
      </c>
      <c r="F453" t="str">
        <f>TEXT(car_sales[[#This Row],[Date]],"DDDD")</f>
        <v>jueves</v>
      </c>
      <c r="G453" t="str">
        <f>TEXT(car_sales[[#This Row],[Date]],"MMMM AAAA")</f>
        <v>febrero 2022</v>
      </c>
      <c r="H453" t="s">
        <v>27207</v>
      </c>
      <c r="I453" s="8">
        <v>1200000</v>
      </c>
      <c r="J453" t="s">
        <v>22</v>
      </c>
      <c r="K453" t="s">
        <v>132</v>
      </c>
      <c r="L453" t="s">
        <v>749</v>
      </c>
      <c r="M453" t="s">
        <v>27205</v>
      </c>
      <c r="N453" t="s">
        <v>8</v>
      </c>
      <c r="O453" t="s">
        <v>35</v>
      </c>
      <c r="P453" s="8">
        <v>25000</v>
      </c>
      <c r="Q453" t="s">
        <v>27</v>
      </c>
      <c r="R453" t="s">
        <v>11</v>
      </c>
      <c r="S453">
        <v>7059355</v>
      </c>
      <c r="T453" t="s">
        <v>29</v>
      </c>
    </row>
    <row r="454" spans="1:20" x14ac:dyDescent="0.25">
      <c r="A454" t="s">
        <v>1064</v>
      </c>
      <c r="B454" t="str">
        <f>MID(car_sales[[#This Row],[Car_id]],7,6)</f>
        <v>000448</v>
      </c>
      <c r="C454" t="str">
        <f>_xlfn.CONCAT(car_sales[[#This Row],[Customer Name]],"-",car_sales[[#This Row],[Id_Modif.]])</f>
        <v>Journey-000448</v>
      </c>
      <c r="D454" s="2">
        <v>44602</v>
      </c>
      <c r="E454" t="s">
        <v>1065</v>
      </c>
      <c r="F454" t="str">
        <f>TEXT(car_sales[[#This Row],[Date]],"DDDD")</f>
        <v>jueves</v>
      </c>
      <c r="G454" t="str">
        <f>TEXT(car_sales[[#This Row],[Date]],"MMMM AAAA")</f>
        <v>febrero 2022</v>
      </c>
      <c r="H454" t="s">
        <v>27204</v>
      </c>
      <c r="I454" s="8">
        <v>565000</v>
      </c>
      <c r="J454" t="s">
        <v>252</v>
      </c>
      <c r="K454" t="s">
        <v>92</v>
      </c>
      <c r="L454" t="s">
        <v>319</v>
      </c>
      <c r="M454" t="s">
        <v>27205</v>
      </c>
      <c r="N454" t="s">
        <v>8</v>
      </c>
      <c r="O454" t="s">
        <v>9</v>
      </c>
      <c r="P454" s="8">
        <v>26000</v>
      </c>
      <c r="Q454" t="s">
        <v>10</v>
      </c>
      <c r="R454" t="s">
        <v>11</v>
      </c>
      <c r="S454">
        <v>8416308</v>
      </c>
      <c r="T454" t="s">
        <v>12</v>
      </c>
    </row>
    <row r="455" spans="1:20" x14ac:dyDescent="0.25">
      <c r="A455" t="s">
        <v>1066</v>
      </c>
      <c r="B455" t="str">
        <f>MID(car_sales[[#This Row],[Car_id]],7,6)</f>
        <v>000449</v>
      </c>
      <c r="C455" t="str">
        <f>_xlfn.CONCAT(car_sales[[#This Row],[Customer Name]],"-",car_sales[[#This Row],[Id_Modif.]])</f>
        <v>Luca-000449</v>
      </c>
      <c r="D455" s="2">
        <v>44602</v>
      </c>
      <c r="E455" t="s">
        <v>767</v>
      </c>
      <c r="F455" t="str">
        <f>TEXT(car_sales[[#This Row],[Date]],"DDDD")</f>
        <v>jueves</v>
      </c>
      <c r="G455" t="str">
        <f>TEXT(car_sales[[#This Row],[Date]],"MMMM AAAA")</f>
        <v>febrero 2022</v>
      </c>
      <c r="H455" t="s">
        <v>27204</v>
      </c>
      <c r="I455" s="8">
        <v>13500</v>
      </c>
      <c r="J455" t="s">
        <v>131</v>
      </c>
      <c r="K455" t="s">
        <v>303</v>
      </c>
      <c r="L455" t="s">
        <v>462</v>
      </c>
      <c r="M455" t="s">
        <v>27206</v>
      </c>
      <c r="N455" t="s">
        <v>25</v>
      </c>
      <c r="O455" t="s">
        <v>35</v>
      </c>
      <c r="P455" s="8">
        <v>15000</v>
      </c>
      <c r="Q455" t="s">
        <v>43</v>
      </c>
      <c r="R455" t="s">
        <v>94</v>
      </c>
      <c r="S455">
        <v>8983215</v>
      </c>
      <c r="T455" t="s">
        <v>45</v>
      </c>
    </row>
    <row r="456" spans="1:20" x14ac:dyDescent="0.25">
      <c r="A456" t="s">
        <v>1067</v>
      </c>
      <c r="B456" t="str">
        <f>MID(car_sales[[#This Row],[Car_id]],7,6)</f>
        <v>000450</v>
      </c>
      <c r="C456" t="str">
        <f>_xlfn.CONCAT(car_sales[[#This Row],[Customer Name]],"-",car_sales[[#This Row],[Id_Modif.]])</f>
        <v>Theo-000450</v>
      </c>
      <c r="D456" s="2">
        <v>44602</v>
      </c>
      <c r="E456" t="s">
        <v>753</v>
      </c>
      <c r="F456" t="str">
        <f>TEXT(car_sales[[#This Row],[Date]],"DDDD")</f>
        <v>jueves</v>
      </c>
      <c r="G456" t="str">
        <f>TEXT(car_sales[[#This Row],[Date]],"MMMM AAAA")</f>
        <v>febrero 2022</v>
      </c>
      <c r="H456" t="s">
        <v>27204</v>
      </c>
      <c r="I456" s="8">
        <v>13500</v>
      </c>
      <c r="J456" t="s">
        <v>179</v>
      </c>
      <c r="K456" t="s">
        <v>117</v>
      </c>
      <c r="L456" t="s">
        <v>118</v>
      </c>
      <c r="M456" t="s">
        <v>27205</v>
      </c>
      <c r="N456" t="s">
        <v>8</v>
      </c>
      <c r="O456" t="s">
        <v>9</v>
      </c>
      <c r="P456" s="8">
        <v>21000</v>
      </c>
      <c r="Q456" t="s">
        <v>27</v>
      </c>
      <c r="R456" t="s">
        <v>68</v>
      </c>
      <c r="S456">
        <v>7363601</v>
      </c>
      <c r="T456" t="s">
        <v>29</v>
      </c>
    </row>
    <row r="457" spans="1:20" x14ac:dyDescent="0.25">
      <c r="A457" t="s">
        <v>1068</v>
      </c>
      <c r="B457" t="str">
        <f>MID(car_sales[[#This Row],[Car_id]],7,6)</f>
        <v>000451</v>
      </c>
      <c r="C457" t="str">
        <f>_xlfn.CONCAT(car_sales[[#This Row],[Customer Name]],"-",car_sales[[#This Row],[Id_Modif.]])</f>
        <v>Leah-000451</v>
      </c>
      <c r="D457" s="2">
        <v>44606</v>
      </c>
      <c r="E457" t="s">
        <v>1069</v>
      </c>
      <c r="F457" t="str">
        <f>TEXT(car_sales[[#This Row],[Date]],"DDDD")</f>
        <v>lunes</v>
      </c>
      <c r="G457" t="str">
        <f>TEXT(car_sales[[#This Row],[Date]],"MMMM AAAA")</f>
        <v>febrero 2022</v>
      </c>
      <c r="H457" t="s">
        <v>27204</v>
      </c>
      <c r="I457" s="8">
        <v>752000</v>
      </c>
      <c r="J457" t="s">
        <v>126</v>
      </c>
      <c r="K457" t="s">
        <v>353</v>
      </c>
      <c r="L457" t="s">
        <v>395</v>
      </c>
      <c r="M457" t="s">
        <v>27205</v>
      </c>
      <c r="N457" t="s">
        <v>8</v>
      </c>
      <c r="O457" t="s">
        <v>35</v>
      </c>
      <c r="P457" s="8">
        <v>31001</v>
      </c>
      <c r="Q457" t="s">
        <v>36</v>
      </c>
      <c r="R457" t="s">
        <v>44</v>
      </c>
      <c r="S457">
        <v>6327743</v>
      </c>
      <c r="T457" t="s">
        <v>37</v>
      </c>
    </row>
    <row r="458" spans="1:20" x14ac:dyDescent="0.25">
      <c r="A458" t="s">
        <v>1070</v>
      </c>
      <c r="B458" t="str">
        <f>MID(car_sales[[#This Row],[Car_id]],7,6)</f>
        <v>000452</v>
      </c>
      <c r="C458" t="str">
        <f>_xlfn.CONCAT(car_sales[[#This Row],[Customer Name]],"-",car_sales[[#This Row],[Id_Modif.]])</f>
        <v>Leila-000452</v>
      </c>
      <c r="D458" s="2">
        <v>44606</v>
      </c>
      <c r="E458" t="s">
        <v>1071</v>
      </c>
      <c r="F458" t="str">
        <f>TEXT(car_sales[[#This Row],[Date]],"DDDD")</f>
        <v>lunes</v>
      </c>
      <c r="G458" t="str">
        <f>TEXT(car_sales[[#This Row],[Date]],"MMMM AAAA")</f>
        <v>febrero 2022</v>
      </c>
      <c r="H458" t="s">
        <v>27207</v>
      </c>
      <c r="I458" s="8">
        <v>580000</v>
      </c>
      <c r="J458" t="s">
        <v>131</v>
      </c>
      <c r="K458" t="s">
        <v>915</v>
      </c>
      <c r="L458" t="s">
        <v>998</v>
      </c>
      <c r="M458" t="s">
        <v>27206</v>
      </c>
      <c r="N458" t="s">
        <v>25</v>
      </c>
      <c r="O458" t="s">
        <v>35</v>
      </c>
      <c r="P458" s="8">
        <v>21001</v>
      </c>
      <c r="Q458" t="s">
        <v>43</v>
      </c>
      <c r="R458" t="s">
        <v>11</v>
      </c>
      <c r="S458">
        <v>8019490</v>
      </c>
      <c r="T458" t="s">
        <v>45</v>
      </c>
    </row>
    <row r="459" spans="1:20" x14ac:dyDescent="0.25">
      <c r="A459" t="s">
        <v>1072</v>
      </c>
      <c r="B459" t="str">
        <f>MID(car_sales[[#This Row],[Car_id]],7,6)</f>
        <v>000453</v>
      </c>
      <c r="C459" t="str">
        <f>_xlfn.CONCAT(car_sales[[#This Row],[Customer Name]],"-",car_sales[[#This Row],[Id_Modif.]])</f>
        <v>Leilani-000453</v>
      </c>
      <c r="D459" s="2">
        <v>44606</v>
      </c>
      <c r="E459" t="s">
        <v>1073</v>
      </c>
      <c r="F459" t="str">
        <f>TEXT(car_sales[[#This Row],[Date]],"DDDD")</f>
        <v>lunes</v>
      </c>
      <c r="G459" t="str">
        <f>TEXT(car_sales[[#This Row],[Date]],"MMMM AAAA")</f>
        <v>febrero 2022</v>
      </c>
      <c r="H459" t="s">
        <v>27207</v>
      </c>
      <c r="I459" s="8">
        <v>725000</v>
      </c>
      <c r="J459" t="s">
        <v>136</v>
      </c>
      <c r="K459" t="s">
        <v>158</v>
      </c>
      <c r="L459" t="s">
        <v>656</v>
      </c>
      <c r="M459" t="s">
        <v>27206</v>
      </c>
      <c r="N459" t="s">
        <v>25</v>
      </c>
      <c r="O459" t="s">
        <v>9</v>
      </c>
      <c r="P459" s="8">
        <v>22001</v>
      </c>
      <c r="Q459" t="s">
        <v>51</v>
      </c>
      <c r="R459" t="s">
        <v>11</v>
      </c>
      <c r="S459">
        <v>8588830</v>
      </c>
      <c r="T459" t="s">
        <v>52</v>
      </c>
    </row>
    <row r="460" spans="1:20" x14ac:dyDescent="0.25">
      <c r="A460" t="s">
        <v>1074</v>
      </c>
      <c r="B460" t="str">
        <f>MID(car_sales[[#This Row],[Car_id]],7,6)</f>
        <v>000454</v>
      </c>
      <c r="C460" t="str">
        <f>_xlfn.CONCAT(car_sales[[#This Row],[Customer Name]],"-",car_sales[[#This Row],[Id_Modif.]])</f>
        <v>Lesley-000454</v>
      </c>
      <c r="D460" s="2">
        <v>44606</v>
      </c>
      <c r="E460" t="s">
        <v>1075</v>
      </c>
      <c r="F460" t="str">
        <f>TEXT(car_sales[[#This Row],[Date]],"DDDD")</f>
        <v>lunes</v>
      </c>
      <c r="G460" t="str">
        <f>TEXT(car_sales[[#This Row],[Date]],"MMMM AAAA")</f>
        <v>febrero 2022</v>
      </c>
      <c r="H460" t="s">
        <v>27207</v>
      </c>
      <c r="I460" s="8">
        <v>758000</v>
      </c>
      <c r="J460" t="s">
        <v>61</v>
      </c>
      <c r="K460" t="s">
        <v>132</v>
      </c>
      <c r="L460" t="s">
        <v>133</v>
      </c>
      <c r="M460" t="s">
        <v>27205</v>
      </c>
      <c r="N460" t="s">
        <v>8</v>
      </c>
      <c r="O460" t="s">
        <v>35</v>
      </c>
      <c r="P460" s="8">
        <v>38000</v>
      </c>
      <c r="Q460" t="s">
        <v>57</v>
      </c>
      <c r="R460" t="s">
        <v>28</v>
      </c>
      <c r="S460">
        <v>7580374</v>
      </c>
      <c r="T460" t="s">
        <v>58</v>
      </c>
    </row>
    <row r="461" spans="1:20" x14ac:dyDescent="0.25">
      <c r="A461" t="s">
        <v>1076</v>
      </c>
      <c r="B461" t="str">
        <f>MID(car_sales[[#This Row],[Car_id]],7,6)</f>
        <v>000455</v>
      </c>
      <c r="C461" t="str">
        <f>_xlfn.CONCAT(car_sales[[#This Row],[Customer Name]],"-",car_sales[[#This Row],[Id_Modif.]])</f>
        <v>Leslie-000455</v>
      </c>
      <c r="D461" s="2">
        <v>44606</v>
      </c>
      <c r="E461" t="s">
        <v>1077</v>
      </c>
      <c r="F461" t="str">
        <f>TEXT(car_sales[[#This Row],[Date]],"DDDD")</f>
        <v>lunes</v>
      </c>
      <c r="G461" t="str">
        <f>TEXT(car_sales[[#This Row],[Date]],"MMMM AAAA")</f>
        <v>febrero 2022</v>
      </c>
      <c r="H461" t="s">
        <v>27204</v>
      </c>
      <c r="I461" s="8">
        <v>440000</v>
      </c>
      <c r="J461" t="s">
        <v>144</v>
      </c>
      <c r="K461" t="s">
        <v>92</v>
      </c>
      <c r="L461" t="s">
        <v>319</v>
      </c>
      <c r="M461" t="s">
        <v>27205</v>
      </c>
      <c r="N461" t="s">
        <v>8</v>
      </c>
      <c r="O461" t="s">
        <v>9</v>
      </c>
      <c r="P461" s="8">
        <v>26000</v>
      </c>
      <c r="Q461" t="s">
        <v>43</v>
      </c>
      <c r="R461" t="s">
        <v>11</v>
      </c>
      <c r="S461">
        <v>8766594</v>
      </c>
      <c r="T461" t="s">
        <v>45</v>
      </c>
    </row>
    <row r="462" spans="1:20" x14ac:dyDescent="0.25">
      <c r="A462" t="s">
        <v>1078</v>
      </c>
      <c r="B462" t="str">
        <f>MID(car_sales[[#This Row],[Car_id]],7,6)</f>
        <v>000456</v>
      </c>
      <c r="C462" t="str">
        <f>_xlfn.CONCAT(car_sales[[#This Row],[Customer Name]],"-",car_sales[[#This Row],[Id_Modif.]])</f>
        <v>Lesly-000456</v>
      </c>
      <c r="D462" s="2">
        <v>44606</v>
      </c>
      <c r="E462" t="s">
        <v>1079</v>
      </c>
      <c r="F462" t="str">
        <f>TEXT(car_sales[[#This Row],[Date]],"DDDD")</f>
        <v>lunes</v>
      </c>
      <c r="G462" t="str">
        <f>TEXT(car_sales[[#This Row],[Date]],"MMMM AAAA")</f>
        <v>febrero 2022</v>
      </c>
      <c r="H462" t="s">
        <v>27207</v>
      </c>
      <c r="I462" s="8">
        <v>970000</v>
      </c>
      <c r="J462" t="s">
        <v>65</v>
      </c>
      <c r="K462" t="s">
        <v>83</v>
      </c>
      <c r="L462" t="s">
        <v>1080</v>
      </c>
      <c r="M462" t="s">
        <v>27205</v>
      </c>
      <c r="N462" t="s">
        <v>8</v>
      </c>
      <c r="O462" t="s">
        <v>35</v>
      </c>
      <c r="P462" s="8">
        <v>29000</v>
      </c>
      <c r="Q462" t="s">
        <v>51</v>
      </c>
      <c r="R462" t="s">
        <v>28</v>
      </c>
      <c r="S462">
        <v>7618560</v>
      </c>
      <c r="T462" t="s">
        <v>52</v>
      </c>
    </row>
    <row r="463" spans="1:20" x14ac:dyDescent="0.25">
      <c r="A463" t="s">
        <v>1081</v>
      </c>
      <c r="B463" t="str">
        <f>MID(car_sales[[#This Row],[Car_id]],7,6)</f>
        <v>000457</v>
      </c>
      <c r="C463" t="str">
        <f>_xlfn.CONCAT(car_sales[[#This Row],[Customer Name]],"-",car_sales[[#This Row],[Id_Modif.]])</f>
        <v>Leyla-000457</v>
      </c>
      <c r="D463" s="2">
        <v>44606</v>
      </c>
      <c r="E463" t="s">
        <v>1082</v>
      </c>
      <c r="F463" t="str">
        <f>TEXT(car_sales[[#This Row],[Date]],"DDDD")</f>
        <v>lunes</v>
      </c>
      <c r="G463" t="str">
        <f>TEXT(car_sales[[#This Row],[Date]],"MMMM AAAA")</f>
        <v>febrero 2022</v>
      </c>
      <c r="H463" t="s">
        <v>27204</v>
      </c>
      <c r="I463" s="8">
        <v>755000</v>
      </c>
      <c r="J463" t="s">
        <v>74</v>
      </c>
      <c r="K463" t="s">
        <v>353</v>
      </c>
      <c r="L463" t="s">
        <v>395</v>
      </c>
      <c r="M463" t="s">
        <v>27205</v>
      </c>
      <c r="N463" t="s">
        <v>8</v>
      </c>
      <c r="O463" t="s">
        <v>35</v>
      </c>
      <c r="P463" s="8">
        <v>31000</v>
      </c>
      <c r="Q463" t="s">
        <v>57</v>
      </c>
      <c r="R463" t="s">
        <v>44</v>
      </c>
      <c r="S463">
        <v>7460379</v>
      </c>
      <c r="T463" t="s">
        <v>58</v>
      </c>
    </row>
    <row r="464" spans="1:20" x14ac:dyDescent="0.25">
      <c r="A464" t="s">
        <v>1083</v>
      </c>
      <c r="B464" t="str">
        <f>MID(car_sales[[#This Row],[Car_id]],7,6)</f>
        <v>000458</v>
      </c>
      <c r="C464" t="str">
        <f>_xlfn.CONCAT(car_sales[[#This Row],[Customer Name]],"-",car_sales[[#This Row],[Id_Modif.]])</f>
        <v>Mohamed-000458</v>
      </c>
      <c r="D464" s="2">
        <v>44606</v>
      </c>
      <c r="E464" t="s">
        <v>1084</v>
      </c>
      <c r="F464" t="str">
        <f>TEXT(car_sales[[#This Row],[Date]],"DDDD")</f>
        <v>lunes</v>
      </c>
      <c r="G464" t="str">
        <f>TEXT(car_sales[[#This Row],[Date]],"MMMM AAAA")</f>
        <v>febrero 2022</v>
      </c>
      <c r="H464" t="s">
        <v>27207</v>
      </c>
      <c r="I464" s="8">
        <v>13500</v>
      </c>
      <c r="J464" t="s">
        <v>32</v>
      </c>
      <c r="K464" t="s">
        <v>78</v>
      </c>
      <c r="L464" t="s">
        <v>211</v>
      </c>
      <c r="M464" t="s">
        <v>27205</v>
      </c>
      <c r="N464" t="s">
        <v>8</v>
      </c>
      <c r="O464" t="s">
        <v>35</v>
      </c>
      <c r="P464" s="8">
        <v>21000</v>
      </c>
      <c r="Q464" t="s">
        <v>36</v>
      </c>
      <c r="R464" t="s">
        <v>44</v>
      </c>
      <c r="S464">
        <v>6540020</v>
      </c>
      <c r="T464" t="s">
        <v>37</v>
      </c>
    </row>
    <row r="465" spans="1:20" x14ac:dyDescent="0.25">
      <c r="A465" t="s">
        <v>1085</v>
      </c>
      <c r="B465" t="str">
        <f>MID(car_sales[[#This Row],[Car_id]],7,6)</f>
        <v>000459</v>
      </c>
      <c r="C465" t="str">
        <f>_xlfn.CONCAT(car_sales[[#This Row],[Customer Name]],"-",car_sales[[#This Row],[Id_Modif.]])</f>
        <v>Mohammed-000459</v>
      </c>
      <c r="D465" s="2">
        <v>44606</v>
      </c>
      <c r="E465" t="s">
        <v>1086</v>
      </c>
      <c r="F465" t="str">
        <f>TEXT(car_sales[[#This Row],[Date]],"DDDD")</f>
        <v>lunes</v>
      </c>
      <c r="G465" t="str">
        <f>TEXT(car_sales[[#This Row],[Date]],"MMMM AAAA")</f>
        <v>febrero 2022</v>
      </c>
      <c r="H465" t="s">
        <v>27207</v>
      </c>
      <c r="I465" s="8">
        <v>862000</v>
      </c>
      <c r="J465" t="s">
        <v>40</v>
      </c>
      <c r="K465" t="s">
        <v>6</v>
      </c>
      <c r="L465" t="s">
        <v>280</v>
      </c>
      <c r="M465" t="s">
        <v>27205</v>
      </c>
      <c r="N465" t="s">
        <v>8</v>
      </c>
      <c r="O465" t="s">
        <v>35</v>
      </c>
      <c r="P465" s="8">
        <v>62000</v>
      </c>
      <c r="Q465" t="s">
        <v>43</v>
      </c>
      <c r="R465" t="s">
        <v>94</v>
      </c>
      <c r="S465">
        <v>7249749</v>
      </c>
      <c r="T465" t="s">
        <v>45</v>
      </c>
    </row>
    <row r="466" spans="1:20" x14ac:dyDescent="0.25">
      <c r="A466" t="s">
        <v>1087</v>
      </c>
      <c r="B466" t="str">
        <f>MID(car_sales[[#This Row],[Car_id]],7,6)</f>
        <v>000460</v>
      </c>
      <c r="C466" t="str">
        <f>_xlfn.CONCAT(car_sales[[#This Row],[Customer Name]],"-",car_sales[[#This Row],[Id_Modif.]])</f>
        <v>Moishe-000460</v>
      </c>
      <c r="D466" s="2">
        <v>44606</v>
      </c>
      <c r="E466" t="s">
        <v>1088</v>
      </c>
      <c r="F466" t="str">
        <f>TEXT(car_sales[[#This Row],[Date]],"DDDD")</f>
        <v>lunes</v>
      </c>
      <c r="G466" t="str">
        <f>TEXT(car_sales[[#This Row],[Date]],"MMMM AAAA")</f>
        <v>febrero 2022</v>
      </c>
      <c r="H466" t="s">
        <v>27204</v>
      </c>
      <c r="I466" s="8">
        <v>1236000</v>
      </c>
      <c r="J466" t="s">
        <v>48</v>
      </c>
      <c r="K466" t="s">
        <v>49</v>
      </c>
      <c r="L466" t="s">
        <v>62</v>
      </c>
      <c r="M466" t="s">
        <v>27205</v>
      </c>
      <c r="N466" t="s">
        <v>8</v>
      </c>
      <c r="O466" t="s">
        <v>35</v>
      </c>
      <c r="P466" s="8">
        <v>36600</v>
      </c>
      <c r="Q466" t="s">
        <v>51</v>
      </c>
      <c r="R466" t="s">
        <v>28</v>
      </c>
      <c r="S466">
        <v>6132994</v>
      </c>
      <c r="T466" t="s">
        <v>52</v>
      </c>
    </row>
    <row r="467" spans="1:20" x14ac:dyDescent="0.25">
      <c r="A467" t="s">
        <v>1089</v>
      </c>
      <c r="B467" t="str">
        <f>MID(car_sales[[#This Row],[Car_id]],7,6)</f>
        <v>000461</v>
      </c>
      <c r="C467" t="str">
        <f>_xlfn.CONCAT(car_sales[[#This Row],[Customer Name]],"-",car_sales[[#This Row],[Id_Modif.]])</f>
        <v>Mordechai-000461</v>
      </c>
      <c r="D467" s="2">
        <v>44606</v>
      </c>
      <c r="E467" t="s">
        <v>1090</v>
      </c>
      <c r="F467" t="str">
        <f>TEXT(car_sales[[#This Row],[Date]],"DDDD")</f>
        <v>lunes</v>
      </c>
      <c r="G467" t="str">
        <f>TEXT(car_sales[[#This Row],[Date]],"MMMM AAAA")</f>
        <v>febrero 2022</v>
      </c>
      <c r="H467" t="s">
        <v>27204</v>
      </c>
      <c r="I467" s="8">
        <v>13500</v>
      </c>
      <c r="J467" t="s">
        <v>55</v>
      </c>
      <c r="K467" t="s">
        <v>6</v>
      </c>
      <c r="L467" t="s">
        <v>625</v>
      </c>
      <c r="M467" t="s">
        <v>27206</v>
      </c>
      <c r="N467" t="s">
        <v>25</v>
      </c>
      <c r="O467" t="s">
        <v>35</v>
      </c>
      <c r="P467" s="8">
        <v>20000</v>
      </c>
      <c r="Q467" t="s">
        <v>57</v>
      </c>
      <c r="R467" t="s">
        <v>28</v>
      </c>
      <c r="S467">
        <v>8767784</v>
      </c>
      <c r="T467" t="s">
        <v>58</v>
      </c>
    </row>
    <row r="468" spans="1:20" x14ac:dyDescent="0.25">
      <c r="A468" t="s">
        <v>1091</v>
      </c>
      <c r="B468" t="str">
        <f>MID(car_sales[[#This Row],[Car_id]],7,6)</f>
        <v>000462</v>
      </c>
      <c r="C468" t="str">
        <f>_xlfn.CONCAT(car_sales[[#This Row],[Customer Name]],"-",car_sales[[#This Row],[Id_Modif.]])</f>
        <v>Morris-000462</v>
      </c>
      <c r="D468" s="2">
        <v>44606</v>
      </c>
      <c r="E468" t="s">
        <v>1092</v>
      </c>
      <c r="F468" t="str">
        <f>TEXT(car_sales[[#This Row],[Date]],"DDDD")</f>
        <v>lunes</v>
      </c>
      <c r="G468" t="str">
        <f>TEXT(car_sales[[#This Row],[Date]],"MMMM AAAA")</f>
        <v>febrero 2022</v>
      </c>
      <c r="H468" t="s">
        <v>27204</v>
      </c>
      <c r="I468" s="8">
        <v>1750000</v>
      </c>
      <c r="J468" t="s">
        <v>121</v>
      </c>
      <c r="K468" t="s">
        <v>78</v>
      </c>
      <c r="L468" t="s">
        <v>614</v>
      </c>
      <c r="M468" t="s">
        <v>27206</v>
      </c>
      <c r="N468" t="s">
        <v>25</v>
      </c>
      <c r="O468" t="s">
        <v>9</v>
      </c>
      <c r="P468" s="8">
        <v>53000</v>
      </c>
      <c r="Q468" t="s">
        <v>10</v>
      </c>
      <c r="R468" t="s">
        <v>44</v>
      </c>
      <c r="S468">
        <v>7586964</v>
      </c>
      <c r="T468" t="s">
        <v>12</v>
      </c>
    </row>
    <row r="469" spans="1:20" x14ac:dyDescent="0.25">
      <c r="A469" t="s">
        <v>1093</v>
      </c>
      <c r="B469" t="str">
        <f>MID(car_sales[[#This Row],[Car_id]],7,6)</f>
        <v>000463</v>
      </c>
      <c r="C469" t="str">
        <f>_xlfn.CONCAT(car_sales[[#This Row],[Customer Name]],"-",car_sales[[#This Row],[Id_Modif.]])</f>
        <v>Allison-000463</v>
      </c>
      <c r="D469" s="2">
        <v>44606</v>
      </c>
      <c r="E469" t="s">
        <v>519</v>
      </c>
      <c r="F469" t="str">
        <f>TEXT(car_sales[[#This Row],[Date]],"DDDD")</f>
        <v>lunes</v>
      </c>
      <c r="G469" t="str">
        <f>TEXT(car_sales[[#This Row],[Date]],"MMMM AAAA")</f>
        <v>febrero 2022</v>
      </c>
      <c r="H469" t="s">
        <v>27204</v>
      </c>
      <c r="I469" s="8">
        <v>1005000</v>
      </c>
      <c r="J469" t="s">
        <v>5</v>
      </c>
      <c r="K469" t="s">
        <v>49</v>
      </c>
      <c r="L469" t="s">
        <v>276</v>
      </c>
      <c r="M469" t="s">
        <v>27205</v>
      </c>
      <c r="N469" t="s">
        <v>8</v>
      </c>
      <c r="O469" t="s">
        <v>9</v>
      </c>
      <c r="P469" s="8">
        <v>27500</v>
      </c>
      <c r="Q469" t="s">
        <v>10</v>
      </c>
      <c r="R469" t="s">
        <v>68</v>
      </c>
      <c r="S469">
        <v>8206647</v>
      </c>
      <c r="T469" t="s">
        <v>12</v>
      </c>
    </row>
    <row r="470" spans="1:20" x14ac:dyDescent="0.25">
      <c r="A470" t="s">
        <v>1094</v>
      </c>
      <c r="B470" t="str">
        <f>MID(car_sales[[#This Row],[Car_id]],7,6)</f>
        <v>000464</v>
      </c>
      <c r="C470" t="str">
        <f>_xlfn.CONCAT(car_sales[[#This Row],[Customer Name]],"-",car_sales[[#This Row],[Id_Modif.]])</f>
        <v>Moshe-000464</v>
      </c>
      <c r="D470" s="2">
        <v>44606</v>
      </c>
      <c r="E470" t="s">
        <v>1095</v>
      </c>
      <c r="F470" t="str">
        <f>TEXT(car_sales[[#This Row],[Date]],"DDDD")</f>
        <v>lunes</v>
      </c>
      <c r="G470" t="str">
        <f>TEXT(car_sales[[#This Row],[Date]],"MMMM AAAA")</f>
        <v>febrero 2022</v>
      </c>
      <c r="H470" t="s">
        <v>27204</v>
      </c>
      <c r="I470" s="8">
        <v>2010000</v>
      </c>
      <c r="J470" t="s">
        <v>179</v>
      </c>
      <c r="K470" t="s">
        <v>41</v>
      </c>
      <c r="L470" t="s">
        <v>75</v>
      </c>
      <c r="M470" t="s">
        <v>27206</v>
      </c>
      <c r="N470" t="s">
        <v>25</v>
      </c>
      <c r="O470" t="s">
        <v>35</v>
      </c>
      <c r="P470" s="8">
        <v>31000</v>
      </c>
      <c r="Q470" t="s">
        <v>27</v>
      </c>
      <c r="R470" t="s">
        <v>11</v>
      </c>
      <c r="S470">
        <v>8938872</v>
      </c>
      <c r="T470" t="s">
        <v>29</v>
      </c>
    </row>
    <row r="471" spans="1:20" x14ac:dyDescent="0.25">
      <c r="A471" t="s">
        <v>1096</v>
      </c>
      <c r="B471" t="str">
        <f>MID(car_sales[[#This Row],[Car_id]],7,6)</f>
        <v>000465</v>
      </c>
      <c r="C471" t="str">
        <f>_xlfn.CONCAT(car_sales[[#This Row],[Customer Name]],"-",car_sales[[#This Row],[Id_Modif.]])</f>
        <v>Joy-000465</v>
      </c>
      <c r="D471" s="2">
        <v>44606</v>
      </c>
      <c r="E471" t="s">
        <v>1097</v>
      </c>
      <c r="F471" t="str">
        <f>TEXT(car_sales[[#This Row],[Date]],"DDDD")</f>
        <v>lunes</v>
      </c>
      <c r="G471" t="str">
        <f>TEXT(car_sales[[#This Row],[Date]],"MMMM AAAA")</f>
        <v>febrero 2022</v>
      </c>
      <c r="H471" t="s">
        <v>27204</v>
      </c>
      <c r="I471" s="8">
        <v>2250000</v>
      </c>
      <c r="J471" t="s">
        <v>272</v>
      </c>
      <c r="K471" t="s">
        <v>428</v>
      </c>
      <c r="L471" t="s">
        <v>913</v>
      </c>
      <c r="M471" t="s">
        <v>27205</v>
      </c>
      <c r="N471" t="s">
        <v>8</v>
      </c>
      <c r="O471" t="s">
        <v>35</v>
      </c>
      <c r="P471" s="8">
        <v>27000</v>
      </c>
      <c r="Q471" t="s">
        <v>18</v>
      </c>
      <c r="R471" t="s">
        <v>11</v>
      </c>
      <c r="S471">
        <v>7126248</v>
      </c>
      <c r="T471" t="s">
        <v>19</v>
      </c>
    </row>
    <row r="472" spans="1:20" x14ac:dyDescent="0.25">
      <c r="A472" t="s">
        <v>1098</v>
      </c>
      <c r="B472" t="str">
        <f>MID(car_sales[[#This Row],[Car_id]],7,6)</f>
        <v>000466</v>
      </c>
      <c r="C472" t="str">
        <f>_xlfn.CONCAT(car_sales[[#This Row],[Customer Name]],"-",car_sales[[#This Row],[Id_Modif.]])</f>
        <v>Kadiatou-000466</v>
      </c>
      <c r="D472" s="2">
        <v>44606</v>
      </c>
      <c r="E472" t="s">
        <v>1099</v>
      </c>
      <c r="F472" t="str">
        <f>TEXT(car_sales[[#This Row],[Date]],"DDDD")</f>
        <v>lunes</v>
      </c>
      <c r="G472" t="str">
        <f>TEXT(car_sales[[#This Row],[Date]],"MMMM AAAA")</f>
        <v>febrero 2022</v>
      </c>
      <c r="H472" t="s">
        <v>27204</v>
      </c>
      <c r="I472" s="8">
        <v>900000</v>
      </c>
      <c r="J472" t="s">
        <v>275</v>
      </c>
      <c r="K472" t="s">
        <v>66</v>
      </c>
      <c r="L472" t="s">
        <v>404</v>
      </c>
      <c r="M472" t="s">
        <v>27206</v>
      </c>
      <c r="N472" t="s">
        <v>25</v>
      </c>
      <c r="O472" t="s">
        <v>9</v>
      </c>
      <c r="P472" s="8">
        <v>44000</v>
      </c>
      <c r="Q472" t="s">
        <v>27</v>
      </c>
      <c r="R472" t="s">
        <v>44</v>
      </c>
      <c r="S472">
        <v>8380627</v>
      </c>
      <c r="T472" t="s">
        <v>29</v>
      </c>
    </row>
    <row r="473" spans="1:20" x14ac:dyDescent="0.25">
      <c r="A473" t="s">
        <v>1100</v>
      </c>
      <c r="B473" t="str">
        <f>MID(car_sales[[#This Row],[Car_id]],7,6)</f>
        <v>000467</v>
      </c>
      <c r="C473" t="str">
        <f>_xlfn.CONCAT(car_sales[[#This Row],[Customer Name]],"-",car_sales[[#This Row],[Id_Modif.]])</f>
        <v>Kaitlyn-000467</v>
      </c>
      <c r="D473" s="2">
        <v>44606</v>
      </c>
      <c r="E473" t="s">
        <v>789</v>
      </c>
      <c r="F473" t="str">
        <f>TEXT(car_sales[[#This Row],[Date]],"DDDD")</f>
        <v>lunes</v>
      </c>
      <c r="G473" t="str">
        <f>TEXT(car_sales[[#This Row],[Date]],"MMMM AAAA")</f>
        <v>febrero 2022</v>
      </c>
      <c r="H473" t="s">
        <v>27207</v>
      </c>
      <c r="I473" s="8">
        <v>800000</v>
      </c>
      <c r="J473" t="s">
        <v>279</v>
      </c>
      <c r="K473" t="s">
        <v>287</v>
      </c>
      <c r="L473" t="s">
        <v>641</v>
      </c>
      <c r="M473" t="s">
        <v>27205</v>
      </c>
      <c r="N473" t="s">
        <v>8</v>
      </c>
      <c r="O473" t="s">
        <v>9</v>
      </c>
      <c r="P473" s="8">
        <v>19000</v>
      </c>
      <c r="Q473" t="s">
        <v>36</v>
      </c>
      <c r="R473" t="s">
        <v>94</v>
      </c>
      <c r="S473">
        <v>8958510</v>
      </c>
      <c r="T473" t="s">
        <v>37</v>
      </c>
    </row>
    <row r="474" spans="1:20" x14ac:dyDescent="0.25">
      <c r="A474" t="s">
        <v>1101</v>
      </c>
      <c r="B474" t="str">
        <f>MID(car_sales[[#This Row],[Car_id]],7,6)</f>
        <v>000468</v>
      </c>
      <c r="C474" t="str">
        <f>_xlfn.CONCAT(car_sales[[#This Row],[Customer Name]],"-",car_sales[[#This Row],[Id_Modif.]])</f>
        <v>Kali-000468</v>
      </c>
      <c r="D474" s="2">
        <v>44606</v>
      </c>
      <c r="E474" t="s">
        <v>1102</v>
      </c>
      <c r="F474" t="str">
        <f>TEXT(car_sales[[#This Row],[Date]],"DDDD")</f>
        <v>lunes</v>
      </c>
      <c r="G474" t="str">
        <f>TEXT(car_sales[[#This Row],[Date]],"MMMM AAAA")</f>
        <v>febrero 2022</v>
      </c>
      <c r="H474" t="s">
        <v>27207</v>
      </c>
      <c r="I474" s="8">
        <v>1135000</v>
      </c>
      <c r="J474" t="s">
        <v>144</v>
      </c>
      <c r="K474" t="s">
        <v>49</v>
      </c>
      <c r="L474" t="s">
        <v>184</v>
      </c>
      <c r="M474" t="s">
        <v>27205</v>
      </c>
      <c r="N474" t="s">
        <v>8</v>
      </c>
      <c r="O474" t="s">
        <v>35</v>
      </c>
      <c r="P474" s="8">
        <v>53500</v>
      </c>
      <c r="Q474" t="s">
        <v>43</v>
      </c>
      <c r="R474" t="s">
        <v>44</v>
      </c>
      <c r="S474">
        <v>8306867</v>
      </c>
      <c r="T474" t="s">
        <v>45</v>
      </c>
    </row>
    <row r="475" spans="1:20" x14ac:dyDescent="0.25">
      <c r="A475" t="s">
        <v>1103</v>
      </c>
      <c r="B475" t="str">
        <f>MID(car_sales[[#This Row],[Car_id]],7,6)</f>
        <v>000469</v>
      </c>
      <c r="C475" t="str">
        <f>_xlfn.CONCAT(car_sales[[#This Row],[Customer Name]],"-",car_sales[[#This Row],[Id_Modif.]])</f>
        <v>Kayla-000469</v>
      </c>
      <c r="D475" s="2">
        <v>44606</v>
      </c>
      <c r="E475" t="s">
        <v>877</v>
      </c>
      <c r="F475" t="str">
        <f>TEXT(car_sales[[#This Row],[Date]],"DDDD")</f>
        <v>lunes</v>
      </c>
      <c r="G475" t="str">
        <f>TEXT(car_sales[[#This Row],[Date]],"MMMM AAAA")</f>
        <v>febrero 2022</v>
      </c>
      <c r="H475" t="s">
        <v>27204</v>
      </c>
      <c r="I475" s="8">
        <v>1490000</v>
      </c>
      <c r="J475" t="s">
        <v>65</v>
      </c>
      <c r="K475" t="s">
        <v>303</v>
      </c>
      <c r="L475" t="s">
        <v>455</v>
      </c>
      <c r="M475" t="s">
        <v>27205</v>
      </c>
      <c r="N475" t="s">
        <v>8</v>
      </c>
      <c r="O475" t="s">
        <v>35</v>
      </c>
      <c r="P475" s="8">
        <v>45000</v>
      </c>
      <c r="Q475" t="s">
        <v>51</v>
      </c>
      <c r="R475" t="s">
        <v>11</v>
      </c>
      <c r="S475">
        <v>6369267</v>
      </c>
      <c r="T475" t="s">
        <v>52</v>
      </c>
    </row>
    <row r="476" spans="1:20" x14ac:dyDescent="0.25">
      <c r="A476" t="s">
        <v>1104</v>
      </c>
      <c r="B476" t="str">
        <f>MID(car_sales[[#This Row],[Car_id]],7,6)</f>
        <v>000470</v>
      </c>
      <c r="C476" t="str">
        <f>_xlfn.CONCAT(car_sales[[#This Row],[Customer Name]],"-",car_sales[[#This Row],[Id_Modif.]])</f>
        <v>Kaylee-000470</v>
      </c>
      <c r="D476" s="2">
        <v>44606</v>
      </c>
      <c r="E476" t="s">
        <v>879</v>
      </c>
      <c r="F476" t="str">
        <f>TEXT(car_sales[[#This Row],[Date]],"DDDD")</f>
        <v>lunes</v>
      </c>
      <c r="G476" t="str">
        <f>TEXT(car_sales[[#This Row],[Date]],"MMMM AAAA")</f>
        <v>febrero 2022</v>
      </c>
      <c r="H476" t="s">
        <v>27204</v>
      </c>
      <c r="I476" s="8">
        <v>13500</v>
      </c>
      <c r="J476" t="s">
        <v>74</v>
      </c>
      <c r="K476" t="s">
        <v>200</v>
      </c>
      <c r="L476" t="s">
        <v>201</v>
      </c>
      <c r="M476" t="s">
        <v>27205</v>
      </c>
      <c r="N476" t="s">
        <v>8</v>
      </c>
      <c r="O476" t="s">
        <v>35</v>
      </c>
      <c r="P476" s="8">
        <v>20000</v>
      </c>
      <c r="Q476" t="s">
        <v>57</v>
      </c>
      <c r="R476" t="s">
        <v>44</v>
      </c>
      <c r="S476">
        <v>8875803</v>
      </c>
      <c r="T476" t="s">
        <v>58</v>
      </c>
    </row>
    <row r="477" spans="1:20" x14ac:dyDescent="0.25">
      <c r="A477" t="s">
        <v>1105</v>
      </c>
      <c r="B477" t="str">
        <f>MID(car_sales[[#This Row],[Car_id]],7,6)</f>
        <v>000471</v>
      </c>
      <c r="C477" t="str">
        <f>_xlfn.CONCAT(car_sales[[#This Row],[Customer Name]],"-",car_sales[[#This Row],[Id_Modif.]])</f>
        <v>Kelsey-000471</v>
      </c>
      <c r="D477" s="2">
        <v>44606</v>
      </c>
      <c r="E477" t="s">
        <v>1106</v>
      </c>
      <c r="F477" t="str">
        <f>TEXT(car_sales[[#This Row],[Date]],"DDDD")</f>
        <v>lunes</v>
      </c>
      <c r="G477" t="str">
        <f>TEXT(car_sales[[#This Row],[Date]],"MMMM AAAA")</f>
        <v>febrero 2022</v>
      </c>
      <c r="H477" t="s">
        <v>27204</v>
      </c>
      <c r="I477" s="8">
        <v>1230000</v>
      </c>
      <c r="J477" t="s">
        <v>150</v>
      </c>
      <c r="K477" t="s">
        <v>6</v>
      </c>
      <c r="L477" t="s">
        <v>736</v>
      </c>
      <c r="M477" t="s">
        <v>27205</v>
      </c>
      <c r="N477" t="s">
        <v>8</v>
      </c>
      <c r="O477" t="s">
        <v>35</v>
      </c>
      <c r="P477" s="8">
        <v>19000</v>
      </c>
      <c r="Q477" t="s">
        <v>10</v>
      </c>
      <c r="R477" t="s">
        <v>94</v>
      </c>
      <c r="S477">
        <v>8001428</v>
      </c>
      <c r="T477" t="s">
        <v>12</v>
      </c>
    </row>
    <row r="478" spans="1:20" x14ac:dyDescent="0.25">
      <c r="A478" t="s">
        <v>1107</v>
      </c>
      <c r="B478" t="str">
        <f>MID(car_sales[[#This Row],[Car_id]],7,6)</f>
        <v>000472</v>
      </c>
      <c r="C478" t="str">
        <f>_xlfn.CONCAT(car_sales[[#This Row],[Customer Name]],"-",car_sales[[#This Row],[Id_Modif.]])</f>
        <v>Jeremy-000472</v>
      </c>
      <c r="D478" s="2">
        <v>44606</v>
      </c>
      <c r="E478" t="s">
        <v>1108</v>
      </c>
      <c r="F478" t="str">
        <f>TEXT(car_sales[[#This Row],[Date]],"DDDD")</f>
        <v>lunes</v>
      </c>
      <c r="G478" t="str">
        <f>TEXT(car_sales[[#This Row],[Date]],"MMMM AAAA")</f>
        <v>febrero 2022</v>
      </c>
      <c r="H478" t="s">
        <v>27204</v>
      </c>
      <c r="I478" s="8">
        <v>1650000</v>
      </c>
      <c r="J478" t="s">
        <v>136</v>
      </c>
      <c r="K478" t="s">
        <v>132</v>
      </c>
      <c r="L478" t="s">
        <v>749</v>
      </c>
      <c r="M478" t="s">
        <v>27205</v>
      </c>
      <c r="N478" t="s">
        <v>8</v>
      </c>
      <c r="O478" t="s">
        <v>35</v>
      </c>
      <c r="P478" s="8">
        <v>25000</v>
      </c>
      <c r="Q478" t="s">
        <v>51</v>
      </c>
      <c r="R478" t="s">
        <v>11</v>
      </c>
      <c r="S478">
        <v>7263050</v>
      </c>
      <c r="T478" t="s">
        <v>52</v>
      </c>
    </row>
    <row r="479" spans="1:20" x14ac:dyDescent="0.25">
      <c r="A479" t="s">
        <v>1109</v>
      </c>
      <c r="B479" t="str">
        <f>MID(car_sales[[#This Row],[Car_id]],7,6)</f>
        <v>000473</v>
      </c>
      <c r="C479" t="str">
        <f>_xlfn.CONCAT(car_sales[[#This Row],[Customer Name]],"-",car_sales[[#This Row],[Id_Modif.]])</f>
        <v>Vanessa-000473</v>
      </c>
      <c r="D479" s="2">
        <v>44606</v>
      </c>
      <c r="E479" t="s">
        <v>373</v>
      </c>
      <c r="F479" t="str">
        <f>TEXT(car_sales[[#This Row],[Date]],"DDDD")</f>
        <v>lunes</v>
      </c>
      <c r="G479" t="str">
        <f>TEXT(car_sales[[#This Row],[Date]],"MMMM AAAA")</f>
        <v>febrero 2022</v>
      </c>
      <c r="H479" t="s">
        <v>27204</v>
      </c>
      <c r="I479" s="8">
        <v>13500</v>
      </c>
      <c r="J479" t="s">
        <v>61</v>
      </c>
      <c r="K479" t="s">
        <v>428</v>
      </c>
      <c r="L479" t="s">
        <v>725</v>
      </c>
      <c r="M479" t="s">
        <v>27206</v>
      </c>
      <c r="N479" t="s">
        <v>25</v>
      </c>
      <c r="O479" t="s">
        <v>35</v>
      </c>
      <c r="P479" s="8">
        <v>16000</v>
      </c>
      <c r="Q479" t="s">
        <v>57</v>
      </c>
      <c r="R479" t="s">
        <v>44</v>
      </c>
      <c r="S479">
        <v>7631462</v>
      </c>
      <c r="T479" t="s">
        <v>58</v>
      </c>
    </row>
    <row r="480" spans="1:20" x14ac:dyDescent="0.25">
      <c r="A480" t="s">
        <v>1110</v>
      </c>
      <c r="B480" t="str">
        <f>MID(car_sales[[#This Row],[Car_id]],7,6)</f>
        <v>000474</v>
      </c>
      <c r="C480" t="str">
        <f>_xlfn.CONCAT(car_sales[[#This Row],[Customer Name]],"-",car_sales[[#This Row],[Id_Modif.]])</f>
        <v>Baruch-000474</v>
      </c>
      <c r="D480" s="2">
        <v>44606</v>
      </c>
      <c r="E480" t="s">
        <v>1111</v>
      </c>
      <c r="F480" t="str">
        <f>TEXT(car_sales[[#This Row],[Date]],"DDDD")</f>
        <v>lunes</v>
      </c>
      <c r="G480" t="str">
        <f>TEXT(car_sales[[#This Row],[Date]],"MMMM AAAA")</f>
        <v>febrero 2022</v>
      </c>
      <c r="H480" t="s">
        <v>27204</v>
      </c>
      <c r="I480" s="8">
        <v>685000</v>
      </c>
      <c r="J480" t="s">
        <v>272</v>
      </c>
      <c r="K480" t="s">
        <v>92</v>
      </c>
      <c r="L480" t="s">
        <v>334</v>
      </c>
      <c r="M480" t="s">
        <v>27205</v>
      </c>
      <c r="N480" t="s">
        <v>8</v>
      </c>
      <c r="O480" t="s">
        <v>35</v>
      </c>
      <c r="P480" s="8">
        <v>42000</v>
      </c>
      <c r="Q480" t="s">
        <v>18</v>
      </c>
      <c r="R480" t="s">
        <v>68</v>
      </c>
      <c r="S480">
        <v>6284138</v>
      </c>
      <c r="T480" t="s">
        <v>19</v>
      </c>
    </row>
    <row r="481" spans="1:20" x14ac:dyDescent="0.25">
      <c r="A481" t="s">
        <v>1112</v>
      </c>
      <c r="B481" t="str">
        <f>MID(car_sales[[#This Row],[Car_id]],7,6)</f>
        <v>000475</v>
      </c>
      <c r="C481" t="str">
        <f>_xlfn.CONCAT(car_sales[[#This Row],[Customer Name]],"-",car_sales[[#This Row],[Id_Modif.]])</f>
        <v>Sohane-000475</v>
      </c>
      <c r="D481" s="2">
        <v>44606</v>
      </c>
      <c r="E481" t="s">
        <v>1113</v>
      </c>
      <c r="F481" t="str">
        <f>TEXT(car_sales[[#This Row],[Date]],"DDDD")</f>
        <v>lunes</v>
      </c>
      <c r="G481" t="str">
        <f>TEXT(car_sales[[#This Row],[Date]],"MMMM AAAA")</f>
        <v>febrero 2022</v>
      </c>
      <c r="H481" t="s">
        <v>27204</v>
      </c>
      <c r="I481" s="8">
        <v>561000</v>
      </c>
      <c r="J481" t="s">
        <v>15</v>
      </c>
      <c r="K481" t="s">
        <v>158</v>
      </c>
      <c r="L481" t="s">
        <v>159</v>
      </c>
      <c r="M481" t="s">
        <v>27205</v>
      </c>
      <c r="N481" t="s">
        <v>8</v>
      </c>
      <c r="O481" t="s">
        <v>9</v>
      </c>
      <c r="P481" s="8">
        <v>33000</v>
      </c>
      <c r="Q481" t="s">
        <v>18</v>
      </c>
      <c r="R481" t="s">
        <v>44</v>
      </c>
      <c r="S481">
        <v>8505763</v>
      </c>
      <c r="T481" t="s">
        <v>19</v>
      </c>
    </row>
    <row r="482" spans="1:20" x14ac:dyDescent="0.25">
      <c r="A482" t="s">
        <v>1114</v>
      </c>
      <c r="B482" t="str">
        <f>MID(car_sales[[#This Row],[Car_id]],7,6)</f>
        <v>000476</v>
      </c>
      <c r="C482" t="str">
        <f>_xlfn.CONCAT(car_sales[[#This Row],[Customer Name]],"-",car_sales[[#This Row],[Id_Modif.]])</f>
        <v>Pauline-000476</v>
      </c>
      <c r="D482" s="2">
        <v>44606</v>
      </c>
      <c r="E482" t="s">
        <v>1115</v>
      </c>
      <c r="F482" t="str">
        <f>TEXT(car_sales[[#This Row],[Date]],"DDDD")</f>
        <v>lunes</v>
      </c>
      <c r="G482" t="str">
        <f>TEXT(car_sales[[#This Row],[Date]],"MMMM AAAA")</f>
        <v>febrero 2022</v>
      </c>
      <c r="H482" t="s">
        <v>27204</v>
      </c>
      <c r="I482" s="8">
        <v>13500</v>
      </c>
      <c r="J482" t="s">
        <v>22</v>
      </c>
      <c r="K482" t="s">
        <v>6</v>
      </c>
      <c r="L482" t="s">
        <v>7</v>
      </c>
      <c r="M482" t="s">
        <v>27205</v>
      </c>
      <c r="N482" t="s">
        <v>8</v>
      </c>
      <c r="O482" t="s">
        <v>9</v>
      </c>
      <c r="P482" s="8">
        <v>26000</v>
      </c>
      <c r="Q482" t="s">
        <v>27</v>
      </c>
      <c r="R482" t="s">
        <v>11</v>
      </c>
      <c r="S482">
        <v>7732717</v>
      </c>
      <c r="T482" t="s">
        <v>29</v>
      </c>
    </row>
    <row r="483" spans="1:20" x14ac:dyDescent="0.25">
      <c r="A483" t="s">
        <v>1116</v>
      </c>
      <c r="B483" t="str">
        <f>MID(car_sales[[#This Row],[Car_id]],7,6)</f>
        <v>000477</v>
      </c>
      <c r="C483" t="str">
        <f>_xlfn.CONCAT(car_sales[[#This Row],[Customer Name]],"-",car_sales[[#This Row],[Id_Modif.]])</f>
        <v>Dilhan-000477</v>
      </c>
      <c r="D483" s="2">
        <v>44606</v>
      </c>
      <c r="E483" t="s">
        <v>1117</v>
      </c>
      <c r="F483" t="str">
        <f>TEXT(car_sales[[#This Row],[Date]],"DDDD")</f>
        <v>lunes</v>
      </c>
      <c r="G483" t="str">
        <f>TEXT(car_sales[[#This Row],[Date]],"MMMM AAAA")</f>
        <v>febrero 2022</v>
      </c>
      <c r="H483" t="s">
        <v>27207</v>
      </c>
      <c r="I483" s="8">
        <v>830000</v>
      </c>
      <c r="J483" t="s">
        <v>32</v>
      </c>
      <c r="K483" t="s">
        <v>16</v>
      </c>
      <c r="L483" t="s">
        <v>17</v>
      </c>
      <c r="M483" t="s">
        <v>27205</v>
      </c>
      <c r="N483" t="s">
        <v>8</v>
      </c>
      <c r="O483" t="s">
        <v>9</v>
      </c>
      <c r="P483" s="8">
        <v>19000</v>
      </c>
      <c r="Q483" t="s">
        <v>36</v>
      </c>
      <c r="R483" t="s">
        <v>11</v>
      </c>
      <c r="S483">
        <v>8974784</v>
      </c>
      <c r="T483" t="s">
        <v>37</v>
      </c>
    </row>
    <row r="484" spans="1:20" x14ac:dyDescent="0.25">
      <c r="A484" t="s">
        <v>1118</v>
      </c>
      <c r="B484" t="str">
        <f>MID(car_sales[[#This Row],[Car_id]],7,6)</f>
        <v>000478</v>
      </c>
      <c r="C484" t="str">
        <f>_xlfn.CONCAT(car_sales[[#This Row],[Customer Name]],"-",car_sales[[#This Row],[Id_Modif.]])</f>
        <v>Samuel-000478</v>
      </c>
      <c r="D484" s="2">
        <v>44606</v>
      </c>
      <c r="E484" t="s">
        <v>1119</v>
      </c>
      <c r="F484" t="str">
        <f>TEXT(car_sales[[#This Row],[Date]],"DDDD")</f>
        <v>lunes</v>
      </c>
      <c r="G484" t="str">
        <f>TEXT(car_sales[[#This Row],[Date]],"MMMM AAAA")</f>
        <v>febrero 2022</v>
      </c>
      <c r="H484" t="s">
        <v>27204</v>
      </c>
      <c r="I484" s="8">
        <v>424000</v>
      </c>
      <c r="J484" t="s">
        <v>40</v>
      </c>
      <c r="K484" t="s">
        <v>23</v>
      </c>
      <c r="L484" t="s">
        <v>24</v>
      </c>
      <c r="M484" t="s">
        <v>27206</v>
      </c>
      <c r="N484" t="s">
        <v>25</v>
      </c>
      <c r="O484" t="s">
        <v>35</v>
      </c>
      <c r="P484" s="8">
        <v>31000</v>
      </c>
      <c r="Q484" t="s">
        <v>43</v>
      </c>
      <c r="R484" t="s">
        <v>28</v>
      </c>
      <c r="S484">
        <v>8608359</v>
      </c>
      <c r="T484" t="s">
        <v>45</v>
      </c>
    </row>
    <row r="485" spans="1:20" x14ac:dyDescent="0.25">
      <c r="A485" t="s">
        <v>1120</v>
      </c>
      <c r="B485" t="str">
        <f>MID(car_sales[[#This Row],[Car_id]],7,6)</f>
        <v>000479</v>
      </c>
      <c r="C485" t="str">
        <f>_xlfn.CONCAT(car_sales[[#This Row],[Customer Name]],"-",car_sales[[#This Row],[Id_Modif.]])</f>
        <v>Eric-000479</v>
      </c>
      <c r="D485" s="2">
        <v>44606</v>
      </c>
      <c r="E485" t="s">
        <v>1121</v>
      </c>
      <c r="F485" t="str">
        <f>TEXT(car_sales[[#This Row],[Date]],"DDDD")</f>
        <v>lunes</v>
      </c>
      <c r="G485" t="str">
        <f>TEXT(car_sales[[#This Row],[Date]],"MMMM AAAA")</f>
        <v>febrero 2022</v>
      </c>
      <c r="H485" t="s">
        <v>27204</v>
      </c>
      <c r="I485" s="8">
        <v>1663000</v>
      </c>
      <c r="J485" t="s">
        <v>121</v>
      </c>
      <c r="K485" t="s">
        <v>97</v>
      </c>
      <c r="L485" t="s">
        <v>379</v>
      </c>
      <c r="M485" t="s">
        <v>27206</v>
      </c>
      <c r="N485" t="s">
        <v>25</v>
      </c>
      <c r="O485" t="s">
        <v>35</v>
      </c>
      <c r="P485" s="8">
        <v>49300</v>
      </c>
      <c r="Q485" t="s">
        <v>10</v>
      </c>
      <c r="R485" t="s">
        <v>11</v>
      </c>
      <c r="S485">
        <v>8403838</v>
      </c>
      <c r="T485" t="s">
        <v>45</v>
      </c>
    </row>
    <row r="486" spans="1:20" x14ac:dyDescent="0.25">
      <c r="A486" t="s">
        <v>1122</v>
      </c>
      <c r="B486" t="str">
        <f>MID(car_sales[[#This Row],[Car_id]],7,6)</f>
        <v>000480</v>
      </c>
      <c r="C486" t="str">
        <f>_xlfn.CONCAT(car_sales[[#This Row],[Customer Name]],"-",car_sales[[#This Row],[Id_Modif.]])</f>
        <v>Luka-000480</v>
      </c>
      <c r="D486" s="2">
        <v>44606</v>
      </c>
      <c r="E486" t="s">
        <v>796</v>
      </c>
      <c r="F486" t="str">
        <f>TEXT(car_sales[[#This Row],[Date]],"DDDD")</f>
        <v>lunes</v>
      </c>
      <c r="G486" t="str">
        <f>TEXT(car_sales[[#This Row],[Date]],"MMMM AAAA")</f>
        <v>febrero 2022</v>
      </c>
      <c r="H486" t="s">
        <v>27204</v>
      </c>
      <c r="I486" s="8">
        <v>1415000</v>
      </c>
      <c r="J486" t="s">
        <v>74</v>
      </c>
      <c r="K486" t="s">
        <v>97</v>
      </c>
      <c r="L486" t="s">
        <v>98</v>
      </c>
      <c r="M486" t="s">
        <v>27206</v>
      </c>
      <c r="N486" t="s">
        <v>25</v>
      </c>
      <c r="O486" t="s">
        <v>35</v>
      </c>
      <c r="P486" s="8">
        <v>17500</v>
      </c>
      <c r="Q486" t="s">
        <v>57</v>
      </c>
      <c r="R486" t="s">
        <v>68</v>
      </c>
      <c r="S486">
        <v>6356206</v>
      </c>
      <c r="T486" t="s">
        <v>58</v>
      </c>
    </row>
    <row r="487" spans="1:20" x14ac:dyDescent="0.25">
      <c r="A487" t="s">
        <v>1123</v>
      </c>
      <c r="B487" t="str">
        <f>MID(car_sales[[#This Row],[Car_id]],7,6)</f>
        <v>000481</v>
      </c>
      <c r="C487" t="str">
        <f>_xlfn.CONCAT(car_sales[[#This Row],[Customer Name]],"-",car_sales[[#This Row],[Id_Modif.]])</f>
        <v>Evan-000481</v>
      </c>
      <c r="D487" s="2">
        <v>44606</v>
      </c>
      <c r="E487" t="s">
        <v>1124</v>
      </c>
      <c r="F487" t="str">
        <f>TEXT(car_sales[[#This Row],[Date]],"DDDD")</f>
        <v>lunes</v>
      </c>
      <c r="G487" t="str">
        <f>TEXT(car_sales[[#This Row],[Date]],"MMMM AAAA")</f>
        <v>febrero 2022</v>
      </c>
      <c r="H487" t="s">
        <v>27204</v>
      </c>
      <c r="I487" s="8">
        <v>13500</v>
      </c>
      <c r="J487" t="s">
        <v>179</v>
      </c>
      <c r="K487" t="s">
        <v>171</v>
      </c>
      <c r="L487" t="s">
        <v>192</v>
      </c>
      <c r="M487" t="s">
        <v>27206</v>
      </c>
      <c r="N487" t="s">
        <v>25</v>
      </c>
      <c r="O487" t="s">
        <v>35</v>
      </c>
      <c r="P487" s="8">
        <v>25000</v>
      </c>
      <c r="Q487" t="s">
        <v>27</v>
      </c>
      <c r="R487" t="s">
        <v>94</v>
      </c>
      <c r="S487">
        <v>8414102</v>
      </c>
      <c r="T487" t="s">
        <v>58</v>
      </c>
    </row>
    <row r="488" spans="1:20" x14ac:dyDescent="0.25">
      <c r="A488" t="s">
        <v>1125</v>
      </c>
      <c r="B488" t="str">
        <f>MID(car_sales[[#This Row],[Car_id]],7,6)</f>
        <v>000482</v>
      </c>
      <c r="C488" t="str">
        <f>_xlfn.CONCAT(car_sales[[#This Row],[Customer Name]],"-",car_sales[[#This Row],[Id_Modif.]])</f>
        <v>Farhan-000482</v>
      </c>
      <c r="D488" s="2">
        <v>44606</v>
      </c>
      <c r="E488" t="s">
        <v>1126</v>
      </c>
      <c r="F488" t="str">
        <f>TEXT(car_sales[[#This Row],[Date]],"DDDD")</f>
        <v>lunes</v>
      </c>
      <c r="G488" t="str">
        <f>TEXT(car_sales[[#This Row],[Date]],"MMMM AAAA")</f>
        <v>febrero 2022</v>
      </c>
      <c r="H488" t="s">
        <v>27204</v>
      </c>
      <c r="I488" s="8">
        <v>660000</v>
      </c>
      <c r="J488" t="s">
        <v>183</v>
      </c>
      <c r="K488" t="s">
        <v>303</v>
      </c>
      <c r="L488" t="s">
        <v>455</v>
      </c>
      <c r="M488" t="s">
        <v>27205</v>
      </c>
      <c r="N488" t="s">
        <v>8</v>
      </c>
      <c r="O488" t="s">
        <v>35</v>
      </c>
      <c r="P488" s="8">
        <v>45000</v>
      </c>
      <c r="Q488" t="s">
        <v>36</v>
      </c>
      <c r="R488" t="s">
        <v>11</v>
      </c>
      <c r="S488">
        <v>7379408</v>
      </c>
      <c r="T488" t="s">
        <v>45</v>
      </c>
    </row>
    <row r="489" spans="1:20" x14ac:dyDescent="0.25">
      <c r="A489" t="s">
        <v>1127</v>
      </c>
      <c r="B489" t="str">
        <f>MID(car_sales[[#This Row],[Car_id]],7,6)</f>
        <v>000483</v>
      </c>
      <c r="C489" t="str">
        <f>_xlfn.CONCAT(car_sales[[#This Row],[Customer Name]],"-",car_sales[[#This Row],[Id_Modif.]])</f>
        <v>Felix-000483</v>
      </c>
      <c r="D489" s="2">
        <v>44606</v>
      </c>
      <c r="E489" t="s">
        <v>729</v>
      </c>
      <c r="F489" t="str">
        <f>TEXT(car_sales[[#This Row],[Date]],"DDDD")</f>
        <v>lunes</v>
      </c>
      <c r="G489" t="str">
        <f>TEXT(car_sales[[#This Row],[Date]],"MMMM AAAA")</f>
        <v>febrero 2022</v>
      </c>
      <c r="H489" t="s">
        <v>27204</v>
      </c>
      <c r="I489" s="8">
        <v>13500</v>
      </c>
      <c r="J489" t="s">
        <v>228</v>
      </c>
      <c r="K489" t="s">
        <v>132</v>
      </c>
      <c r="L489" t="s">
        <v>749</v>
      </c>
      <c r="M489" t="s">
        <v>27206</v>
      </c>
      <c r="N489" t="s">
        <v>25</v>
      </c>
      <c r="O489" t="s">
        <v>9</v>
      </c>
      <c r="P489" s="8">
        <v>25000</v>
      </c>
      <c r="Q489" t="s">
        <v>43</v>
      </c>
      <c r="R489" t="s">
        <v>11</v>
      </c>
      <c r="S489">
        <v>7653538</v>
      </c>
      <c r="T489" t="s">
        <v>52</v>
      </c>
    </row>
    <row r="490" spans="1:20" x14ac:dyDescent="0.25">
      <c r="A490" t="s">
        <v>1128</v>
      </c>
      <c r="B490" t="str">
        <f>MID(car_sales[[#This Row],[Car_id]],7,6)</f>
        <v>000484</v>
      </c>
      <c r="C490" t="str">
        <f>_xlfn.CONCAT(car_sales[[#This Row],[Customer Name]],"-",car_sales[[#This Row],[Id_Modif.]])</f>
        <v>Gabriel-000484</v>
      </c>
      <c r="D490" s="2">
        <v>44606</v>
      </c>
      <c r="E490" t="s">
        <v>1129</v>
      </c>
      <c r="F490" t="str">
        <f>TEXT(car_sales[[#This Row],[Date]],"DDDD")</f>
        <v>lunes</v>
      </c>
      <c r="G490" t="str">
        <f>TEXT(car_sales[[#This Row],[Date]],"MMMM AAAA")</f>
        <v>febrero 2022</v>
      </c>
      <c r="H490" t="s">
        <v>27204</v>
      </c>
      <c r="I490" s="8">
        <v>13500</v>
      </c>
      <c r="J490" t="s">
        <v>232</v>
      </c>
      <c r="K490" t="s">
        <v>66</v>
      </c>
      <c r="L490" t="s">
        <v>404</v>
      </c>
      <c r="M490" t="s">
        <v>27206</v>
      </c>
      <c r="N490" t="s">
        <v>25</v>
      </c>
      <c r="O490" t="s">
        <v>35</v>
      </c>
      <c r="P490" s="8">
        <v>17000</v>
      </c>
      <c r="Q490" t="s">
        <v>51</v>
      </c>
      <c r="R490" t="s">
        <v>44</v>
      </c>
      <c r="S490">
        <v>8365420</v>
      </c>
      <c r="T490" t="s">
        <v>58</v>
      </c>
    </row>
    <row r="491" spans="1:20" x14ac:dyDescent="0.25">
      <c r="A491" t="s">
        <v>1130</v>
      </c>
      <c r="B491" t="str">
        <f>MID(car_sales[[#This Row],[Car_id]],7,6)</f>
        <v>000485</v>
      </c>
      <c r="C491" t="str">
        <f>_xlfn.CONCAT(car_sales[[#This Row],[Customer Name]],"-",car_sales[[#This Row],[Id_Modif.]])</f>
        <v>Gavin-000485</v>
      </c>
      <c r="D491" s="2">
        <v>44606</v>
      </c>
      <c r="E491" t="s">
        <v>1131</v>
      </c>
      <c r="F491" t="str">
        <f>TEXT(car_sales[[#This Row],[Date]],"DDDD")</f>
        <v>lunes</v>
      </c>
      <c r="G491" t="str">
        <f>TEXT(car_sales[[#This Row],[Date]],"MMMM AAAA")</f>
        <v>febrero 2022</v>
      </c>
      <c r="H491" t="s">
        <v>27207</v>
      </c>
      <c r="I491" s="8">
        <v>663500</v>
      </c>
      <c r="J491" t="s">
        <v>236</v>
      </c>
      <c r="K491" t="s">
        <v>158</v>
      </c>
      <c r="L491" t="s">
        <v>563</v>
      </c>
      <c r="M491" t="s">
        <v>27206</v>
      </c>
      <c r="N491" t="s">
        <v>25</v>
      </c>
      <c r="O491" t="s">
        <v>35</v>
      </c>
      <c r="P491" s="8">
        <v>21500</v>
      </c>
      <c r="Q491" t="s">
        <v>57</v>
      </c>
      <c r="R491" t="s">
        <v>11</v>
      </c>
      <c r="S491">
        <v>7214445</v>
      </c>
      <c r="T491" t="s">
        <v>12</v>
      </c>
    </row>
    <row r="492" spans="1:20" x14ac:dyDescent="0.25">
      <c r="A492" t="s">
        <v>1132</v>
      </c>
      <c r="B492" t="str">
        <f>MID(car_sales[[#This Row],[Car_id]],7,6)</f>
        <v>000486</v>
      </c>
      <c r="C492" t="str">
        <f>_xlfn.CONCAT(car_sales[[#This Row],[Customer Name]],"-",car_sales[[#This Row],[Id_Modif.]])</f>
        <v>Lia-000486</v>
      </c>
      <c r="D492" s="2">
        <v>44607</v>
      </c>
      <c r="E492" t="s">
        <v>1133</v>
      </c>
      <c r="F492" t="str">
        <f>TEXT(car_sales[[#This Row],[Date]],"DDDD")</f>
        <v>martes</v>
      </c>
      <c r="G492" t="str">
        <f>TEXT(car_sales[[#This Row],[Date]],"MMMM AAAA")</f>
        <v>febrero 2022</v>
      </c>
      <c r="H492" t="s">
        <v>27207</v>
      </c>
      <c r="I492" s="8">
        <v>985000</v>
      </c>
      <c r="J492" t="s">
        <v>150</v>
      </c>
      <c r="K492" t="s">
        <v>6</v>
      </c>
      <c r="L492" t="s">
        <v>7</v>
      </c>
      <c r="M492" t="s">
        <v>27205</v>
      </c>
      <c r="N492" t="s">
        <v>8</v>
      </c>
      <c r="O492" t="s">
        <v>9</v>
      </c>
      <c r="P492" s="8">
        <v>26001</v>
      </c>
      <c r="Q492" t="s">
        <v>10</v>
      </c>
      <c r="R492" t="s">
        <v>11</v>
      </c>
      <c r="S492">
        <v>8282706</v>
      </c>
      <c r="T492" t="s">
        <v>12</v>
      </c>
    </row>
    <row r="493" spans="1:20" x14ac:dyDescent="0.25">
      <c r="A493" t="s">
        <v>1134</v>
      </c>
      <c r="B493" t="str">
        <f>MID(car_sales[[#This Row],[Car_id]],7,6)</f>
        <v>000487</v>
      </c>
      <c r="C493" t="str">
        <f>_xlfn.CONCAT(car_sales[[#This Row],[Customer Name]],"-",car_sales[[#This Row],[Id_Modif.]])</f>
        <v>Liana-000487</v>
      </c>
      <c r="D493" s="2">
        <v>44607</v>
      </c>
      <c r="E493" t="s">
        <v>1135</v>
      </c>
      <c r="F493" t="str">
        <f>TEXT(car_sales[[#This Row],[Date]],"DDDD")</f>
        <v>martes</v>
      </c>
      <c r="G493" t="str">
        <f>TEXT(car_sales[[#This Row],[Date]],"MMMM AAAA")</f>
        <v>febrero 2022</v>
      </c>
      <c r="H493" t="s">
        <v>27204</v>
      </c>
      <c r="I493" s="8">
        <v>700000</v>
      </c>
      <c r="J493" t="s">
        <v>82</v>
      </c>
      <c r="K493" t="s">
        <v>97</v>
      </c>
      <c r="L493" t="s">
        <v>98</v>
      </c>
      <c r="M493" t="s">
        <v>27205</v>
      </c>
      <c r="N493" t="s">
        <v>8</v>
      </c>
      <c r="O493" t="s">
        <v>9</v>
      </c>
      <c r="P493" s="8">
        <v>22001</v>
      </c>
      <c r="Q493" t="s">
        <v>18</v>
      </c>
      <c r="R493" t="s">
        <v>11</v>
      </c>
      <c r="S493">
        <v>8232134</v>
      </c>
      <c r="T493" t="s">
        <v>19</v>
      </c>
    </row>
    <row r="494" spans="1:20" x14ac:dyDescent="0.25">
      <c r="A494" t="s">
        <v>1136</v>
      </c>
      <c r="B494" t="str">
        <f>MID(car_sales[[#This Row],[Car_id]],7,6)</f>
        <v>000488</v>
      </c>
      <c r="C494" t="str">
        <f>_xlfn.CONCAT(car_sales[[#This Row],[Customer Name]],"-",car_sales[[#This Row],[Id_Modif.]])</f>
        <v>Liliana-000488</v>
      </c>
      <c r="D494" s="2">
        <v>44607</v>
      </c>
      <c r="E494" t="s">
        <v>1137</v>
      </c>
      <c r="F494" t="str">
        <f>TEXT(car_sales[[#This Row],[Date]],"DDDD")</f>
        <v>martes</v>
      </c>
      <c r="G494" t="str">
        <f>TEXT(car_sales[[#This Row],[Date]],"MMMM AAAA")</f>
        <v>febrero 2022</v>
      </c>
      <c r="H494" t="s">
        <v>27207</v>
      </c>
      <c r="I494" s="8">
        <v>509500</v>
      </c>
      <c r="J494" t="s">
        <v>87</v>
      </c>
      <c r="K494" t="s">
        <v>465</v>
      </c>
      <c r="L494" t="s">
        <v>1138</v>
      </c>
      <c r="M494" t="s">
        <v>27205</v>
      </c>
      <c r="N494" t="s">
        <v>8</v>
      </c>
      <c r="O494" t="s">
        <v>9</v>
      </c>
      <c r="P494" s="8">
        <v>23501</v>
      </c>
      <c r="Q494" t="s">
        <v>27</v>
      </c>
      <c r="R494" t="s">
        <v>94</v>
      </c>
      <c r="S494">
        <v>7033655</v>
      </c>
      <c r="T494" t="s">
        <v>29</v>
      </c>
    </row>
    <row r="495" spans="1:20" x14ac:dyDescent="0.25">
      <c r="A495" t="s">
        <v>1139</v>
      </c>
      <c r="B495" t="str">
        <f>MID(car_sales[[#This Row],[Car_id]],7,6)</f>
        <v>000489</v>
      </c>
      <c r="C495" t="str">
        <f>_xlfn.CONCAT(car_sales[[#This Row],[Customer Name]],"-",car_sales[[#This Row],[Id_Modif.]])</f>
        <v>Lily-000489</v>
      </c>
      <c r="D495" s="2">
        <v>44607</v>
      </c>
      <c r="E495" t="s">
        <v>903</v>
      </c>
      <c r="F495" t="str">
        <f>TEXT(car_sales[[#This Row],[Date]],"DDDD")</f>
        <v>martes</v>
      </c>
      <c r="G495" t="str">
        <f>TEXT(car_sales[[#This Row],[Date]],"MMMM AAAA")</f>
        <v>febrero 2022</v>
      </c>
      <c r="H495" t="s">
        <v>27204</v>
      </c>
      <c r="I495" s="8">
        <v>830000</v>
      </c>
      <c r="J495" t="s">
        <v>126</v>
      </c>
      <c r="K495" t="s">
        <v>151</v>
      </c>
      <c r="L495" t="s">
        <v>587</v>
      </c>
      <c r="M495" t="s">
        <v>27206</v>
      </c>
      <c r="N495" t="s">
        <v>25</v>
      </c>
      <c r="O495" t="s">
        <v>35</v>
      </c>
      <c r="P495" s="8">
        <v>61000</v>
      </c>
      <c r="Q495" t="s">
        <v>36</v>
      </c>
      <c r="R495" t="s">
        <v>11</v>
      </c>
      <c r="S495">
        <v>6677245</v>
      </c>
      <c r="T495" t="s">
        <v>37</v>
      </c>
    </row>
    <row r="496" spans="1:20" x14ac:dyDescent="0.25">
      <c r="A496" t="s">
        <v>1140</v>
      </c>
      <c r="B496" t="str">
        <f>MID(car_sales[[#This Row],[Car_id]],7,6)</f>
        <v>000490</v>
      </c>
      <c r="C496" t="str">
        <f>_xlfn.CONCAT(car_sales[[#This Row],[Customer Name]],"-",car_sales[[#This Row],[Id_Modif.]])</f>
        <v>Lindsay-000490</v>
      </c>
      <c r="D496" s="2">
        <v>44607</v>
      </c>
      <c r="E496" t="s">
        <v>1141</v>
      </c>
      <c r="F496" t="str">
        <f>TEXT(car_sales[[#This Row],[Date]],"DDDD")</f>
        <v>martes</v>
      </c>
      <c r="G496" t="str">
        <f>TEXT(car_sales[[#This Row],[Date]],"MMMM AAAA")</f>
        <v>febrero 2022</v>
      </c>
      <c r="H496" t="s">
        <v>27204</v>
      </c>
      <c r="I496" s="8">
        <v>462500</v>
      </c>
      <c r="J496" t="s">
        <v>131</v>
      </c>
      <c r="K496" t="s">
        <v>151</v>
      </c>
      <c r="L496" t="s">
        <v>152</v>
      </c>
      <c r="M496" t="s">
        <v>27206</v>
      </c>
      <c r="N496" t="s">
        <v>25</v>
      </c>
      <c r="O496" t="s">
        <v>35</v>
      </c>
      <c r="P496" s="8">
        <v>13500</v>
      </c>
      <c r="Q496" t="s">
        <v>43</v>
      </c>
      <c r="R496" t="s">
        <v>44</v>
      </c>
      <c r="S496">
        <v>7765322</v>
      </c>
      <c r="T496" t="s">
        <v>45</v>
      </c>
    </row>
    <row r="497" spans="1:20" x14ac:dyDescent="0.25">
      <c r="A497" t="s">
        <v>1142</v>
      </c>
      <c r="B497" t="str">
        <f>MID(car_sales[[#This Row],[Car_id]],7,6)</f>
        <v>000491</v>
      </c>
      <c r="C497" t="str">
        <f>_xlfn.CONCAT(car_sales[[#This Row],[Customer Name]],"-",car_sales[[#This Row],[Id_Modif.]])</f>
        <v>Lizbeth-000491</v>
      </c>
      <c r="D497" s="2">
        <v>44607</v>
      </c>
      <c r="E497" t="s">
        <v>1143</v>
      </c>
      <c r="F497" t="str">
        <f>TEXT(car_sales[[#This Row],[Date]],"DDDD")</f>
        <v>martes</v>
      </c>
      <c r="G497" t="str">
        <f>TEXT(car_sales[[#This Row],[Date]],"MMMM AAAA")</f>
        <v>febrero 2022</v>
      </c>
      <c r="H497" t="s">
        <v>27204</v>
      </c>
      <c r="I497" s="8">
        <v>670000</v>
      </c>
      <c r="J497" t="s">
        <v>136</v>
      </c>
      <c r="K497" t="s">
        <v>16</v>
      </c>
      <c r="L497" t="s">
        <v>17</v>
      </c>
      <c r="M497" t="s">
        <v>27205</v>
      </c>
      <c r="N497" t="s">
        <v>8</v>
      </c>
      <c r="O497" t="s">
        <v>9</v>
      </c>
      <c r="P497" s="8">
        <v>24000</v>
      </c>
      <c r="Q497" t="s">
        <v>51</v>
      </c>
      <c r="R497" t="s">
        <v>11</v>
      </c>
      <c r="S497">
        <v>6872525</v>
      </c>
      <c r="T497" t="s">
        <v>52</v>
      </c>
    </row>
    <row r="498" spans="1:20" x14ac:dyDescent="0.25">
      <c r="A498" t="s">
        <v>1144</v>
      </c>
      <c r="B498" t="str">
        <f>MID(car_sales[[#This Row],[Car_id]],7,6)</f>
        <v>000492</v>
      </c>
      <c r="C498" t="str">
        <f>_xlfn.CONCAT(car_sales[[#This Row],[Customer Name]],"-",car_sales[[#This Row],[Id_Modif.]])</f>
        <v>London-000492</v>
      </c>
      <c r="D498" s="2">
        <v>44607</v>
      </c>
      <c r="E498" t="s">
        <v>1145</v>
      </c>
      <c r="F498" t="str">
        <f>TEXT(car_sales[[#This Row],[Date]],"DDDD")</f>
        <v>martes</v>
      </c>
      <c r="G498" t="str">
        <f>TEXT(car_sales[[#This Row],[Date]],"MMMM AAAA")</f>
        <v>febrero 2022</v>
      </c>
      <c r="H498" t="s">
        <v>27204</v>
      </c>
      <c r="I498" s="8">
        <v>675000</v>
      </c>
      <c r="J498" t="s">
        <v>61</v>
      </c>
      <c r="K498" t="s">
        <v>49</v>
      </c>
      <c r="L498" t="s">
        <v>155</v>
      </c>
      <c r="M498" t="s">
        <v>27206</v>
      </c>
      <c r="N498" t="s">
        <v>25</v>
      </c>
      <c r="O498" t="s">
        <v>35</v>
      </c>
      <c r="P498" s="8">
        <v>24000</v>
      </c>
      <c r="Q498" t="s">
        <v>57</v>
      </c>
      <c r="R498" t="s">
        <v>94</v>
      </c>
      <c r="S498">
        <v>6002998</v>
      </c>
      <c r="T498" t="s">
        <v>58</v>
      </c>
    </row>
    <row r="499" spans="1:20" x14ac:dyDescent="0.25">
      <c r="A499" t="s">
        <v>1146</v>
      </c>
      <c r="B499" t="str">
        <f>MID(car_sales[[#This Row],[Car_id]],7,6)</f>
        <v>000493</v>
      </c>
      <c r="C499" t="str">
        <f>_xlfn.CONCAT(car_sales[[#This Row],[Customer Name]],"-",car_sales[[#This Row],[Id_Modif.]])</f>
        <v>Lucia-000493</v>
      </c>
      <c r="D499" s="2">
        <v>44607</v>
      </c>
      <c r="E499" t="s">
        <v>1147</v>
      </c>
      <c r="F499" t="str">
        <f>TEXT(car_sales[[#This Row],[Date]],"DDDD")</f>
        <v>martes</v>
      </c>
      <c r="G499" t="str">
        <f>TEXT(car_sales[[#This Row],[Date]],"MMMM AAAA")</f>
        <v>febrero 2022</v>
      </c>
      <c r="H499" t="s">
        <v>27204</v>
      </c>
      <c r="I499" s="8">
        <v>1042000</v>
      </c>
      <c r="J499" t="s">
        <v>5</v>
      </c>
      <c r="K499" t="s">
        <v>66</v>
      </c>
      <c r="L499" t="s">
        <v>404</v>
      </c>
      <c r="M499" t="s">
        <v>27205</v>
      </c>
      <c r="N499" t="s">
        <v>8</v>
      </c>
      <c r="O499" t="s">
        <v>35</v>
      </c>
      <c r="P499" s="8">
        <v>21200</v>
      </c>
      <c r="Q499" t="s">
        <v>10</v>
      </c>
      <c r="R499" t="s">
        <v>44</v>
      </c>
      <c r="S499">
        <v>8928661</v>
      </c>
      <c r="T499" t="s">
        <v>12</v>
      </c>
    </row>
    <row r="500" spans="1:20" x14ac:dyDescent="0.25">
      <c r="A500" t="s">
        <v>1148</v>
      </c>
      <c r="B500" t="str">
        <f>MID(car_sales[[#This Row],[Car_id]],7,6)</f>
        <v>000494</v>
      </c>
      <c r="C500" t="str">
        <f>_xlfn.CONCAT(car_sales[[#This Row],[Customer Name]],"-",car_sales[[#This Row],[Id_Modif.]])</f>
        <v>Gabriella-000494</v>
      </c>
      <c r="D500" s="2">
        <v>44607</v>
      </c>
      <c r="E500" t="s">
        <v>846</v>
      </c>
      <c r="F500" t="str">
        <f>TEXT(car_sales[[#This Row],[Date]],"DDDD")</f>
        <v>martes</v>
      </c>
      <c r="G500" t="str">
        <f>TEXT(car_sales[[#This Row],[Date]],"MMMM AAAA")</f>
        <v>febrero 2022</v>
      </c>
      <c r="H500" t="s">
        <v>27204</v>
      </c>
      <c r="I500" s="8">
        <v>1560000</v>
      </c>
      <c r="J500" t="s">
        <v>32</v>
      </c>
      <c r="K500" t="s">
        <v>83</v>
      </c>
      <c r="L500" t="s">
        <v>176</v>
      </c>
      <c r="M500" t="s">
        <v>27205</v>
      </c>
      <c r="N500" t="s">
        <v>8</v>
      </c>
      <c r="O500" t="s">
        <v>35</v>
      </c>
      <c r="P500" s="8">
        <v>21000</v>
      </c>
      <c r="Q500" t="s">
        <v>36</v>
      </c>
      <c r="R500" t="s">
        <v>68</v>
      </c>
      <c r="S500">
        <v>8973448</v>
      </c>
      <c r="T500" t="s">
        <v>29</v>
      </c>
    </row>
    <row r="501" spans="1:20" x14ac:dyDescent="0.25">
      <c r="A501" t="s">
        <v>1149</v>
      </c>
      <c r="B501" t="str">
        <f>MID(car_sales[[#This Row],[Car_id]],7,6)</f>
        <v>000495</v>
      </c>
      <c r="C501" t="str">
        <f>_xlfn.CONCAT(car_sales[[#This Row],[Customer Name]],"-",car_sales[[#This Row],[Id_Modif.]])</f>
        <v>Georgia-000495</v>
      </c>
      <c r="D501" s="2">
        <v>44607</v>
      </c>
      <c r="E501" t="s">
        <v>1150</v>
      </c>
      <c r="F501" t="str">
        <f>TEXT(car_sales[[#This Row],[Date]],"DDDD")</f>
        <v>martes</v>
      </c>
      <c r="G501" t="str">
        <f>TEXT(car_sales[[#This Row],[Date]],"MMMM AAAA")</f>
        <v>febrero 2022</v>
      </c>
      <c r="H501" t="s">
        <v>27204</v>
      </c>
      <c r="I501" s="8">
        <v>830000</v>
      </c>
      <c r="J501" t="s">
        <v>121</v>
      </c>
      <c r="K501" t="s">
        <v>151</v>
      </c>
      <c r="L501" t="s">
        <v>587</v>
      </c>
      <c r="M501" t="s">
        <v>27205</v>
      </c>
      <c r="N501" t="s">
        <v>8</v>
      </c>
      <c r="O501" t="s">
        <v>9</v>
      </c>
      <c r="P501" s="8">
        <v>33000</v>
      </c>
      <c r="Q501" t="s">
        <v>10</v>
      </c>
      <c r="R501" t="s">
        <v>68</v>
      </c>
      <c r="S501">
        <v>7123918</v>
      </c>
      <c r="T501" t="s">
        <v>58</v>
      </c>
    </row>
    <row r="502" spans="1:20" x14ac:dyDescent="0.25">
      <c r="A502" t="s">
        <v>1151</v>
      </c>
      <c r="B502" t="str">
        <f>MID(car_sales[[#This Row],[Car_id]],7,6)</f>
        <v>000496</v>
      </c>
      <c r="C502" t="str">
        <f>_xlfn.CONCAT(car_sales[[#This Row],[Customer Name]],"-",car_sales[[#This Row],[Id_Modif.]])</f>
        <v>Nathan-000496</v>
      </c>
      <c r="D502" s="2">
        <v>44607</v>
      </c>
      <c r="E502" t="s">
        <v>1152</v>
      </c>
      <c r="F502" t="str">
        <f>TEXT(car_sales[[#This Row],[Date]],"DDDD")</f>
        <v>martes</v>
      </c>
      <c r="G502" t="str">
        <f>TEXT(car_sales[[#This Row],[Date]],"MMMM AAAA")</f>
        <v>febrero 2022</v>
      </c>
      <c r="H502" t="s">
        <v>27207</v>
      </c>
      <c r="I502" s="8">
        <v>1480000</v>
      </c>
      <c r="J502" t="s">
        <v>232</v>
      </c>
      <c r="K502" t="s">
        <v>158</v>
      </c>
      <c r="L502" t="s">
        <v>563</v>
      </c>
      <c r="M502" t="s">
        <v>27206</v>
      </c>
      <c r="N502" t="s">
        <v>25</v>
      </c>
      <c r="O502" t="s">
        <v>35</v>
      </c>
      <c r="P502" s="8">
        <v>21000</v>
      </c>
      <c r="Q502" t="s">
        <v>51</v>
      </c>
      <c r="R502" t="s">
        <v>11</v>
      </c>
      <c r="S502">
        <v>6464425</v>
      </c>
      <c r="T502" t="s">
        <v>52</v>
      </c>
    </row>
    <row r="503" spans="1:20" x14ac:dyDescent="0.25">
      <c r="A503" t="s">
        <v>1153</v>
      </c>
      <c r="B503" t="str">
        <f>MID(car_sales[[#This Row],[Car_id]],7,6)</f>
        <v>000497</v>
      </c>
      <c r="C503" t="str">
        <f>_xlfn.CONCAT(car_sales[[#This Row],[Customer Name]],"-",car_sales[[#This Row],[Id_Modif.]])</f>
        <v>Nathaniel-000497</v>
      </c>
      <c r="D503" s="2">
        <v>44607</v>
      </c>
      <c r="E503" t="s">
        <v>1154</v>
      </c>
      <c r="F503" t="str">
        <f>TEXT(car_sales[[#This Row],[Date]],"DDDD")</f>
        <v>martes</v>
      </c>
      <c r="G503" t="str">
        <f>TEXT(car_sales[[#This Row],[Date]],"MMMM AAAA")</f>
        <v>febrero 2022</v>
      </c>
      <c r="H503" t="s">
        <v>27204</v>
      </c>
      <c r="I503" s="8">
        <v>1682000</v>
      </c>
      <c r="J503" t="s">
        <v>236</v>
      </c>
      <c r="K503" t="s">
        <v>88</v>
      </c>
      <c r="L503" t="s">
        <v>89</v>
      </c>
      <c r="M503" t="s">
        <v>27205</v>
      </c>
      <c r="N503" t="s">
        <v>8</v>
      </c>
      <c r="O503" t="s">
        <v>9</v>
      </c>
      <c r="P503" s="8">
        <v>9200</v>
      </c>
      <c r="Q503" t="s">
        <v>57</v>
      </c>
      <c r="R503" t="s">
        <v>44</v>
      </c>
      <c r="S503">
        <v>7891405</v>
      </c>
      <c r="T503" t="s">
        <v>58</v>
      </c>
    </row>
    <row r="504" spans="1:20" x14ac:dyDescent="0.25">
      <c r="A504" t="s">
        <v>1155</v>
      </c>
      <c r="B504" t="str">
        <f>MID(car_sales[[#This Row],[Car_id]],7,6)</f>
        <v>000498</v>
      </c>
      <c r="C504" t="str">
        <f>_xlfn.CONCAT(car_sales[[#This Row],[Customer Name]],"-",car_sales[[#This Row],[Id_Modif.]])</f>
        <v>Nicholas-000498</v>
      </c>
      <c r="D504" s="2">
        <v>44607</v>
      </c>
      <c r="E504" t="s">
        <v>1156</v>
      </c>
      <c r="F504" t="str">
        <f>TEXT(car_sales[[#This Row],[Date]],"DDDD")</f>
        <v>martes</v>
      </c>
      <c r="G504" t="str">
        <f>TEXT(car_sales[[#This Row],[Date]],"MMMM AAAA")</f>
        <v>febrero 2022</v>
      </c>
      <c r="H504" t="s">
        <v>27204</v>
      </c>
      <c r="I504" s="8">
        <v>13500</v>
      </c>
      <c r="J504" t="s">
        <v>252</v>
      </c>
      <c r="K504" t="s">
        <v>83</v>
      </c>
      <c r="L504" t="s">
        <v>84</v>
      </c>
      <c r="M504" t="s">
        <v>27206</v>
      </c>
      <c r="N504" t="s">
        <v>25</v>
      </c>
      <c r="O504" t="s">
        <v>35</v>
      </c>
      <c r="P504" s="8">
        <v>16000</v>
      </c>
      <c r="Q504" t="s">
        <v>10</v>
      </c>
      <c r="R504" t="s">
        <v>11</v>
      </c>
      <c r="S504">
        <v>8246066</v>
      </c>
      <c r="T504" t="s">
        <v>12</v>
      </c>
    </row>
    <row r="505" spans="1:20" x14ac:dyDescent="0.25">
      <c r="A505" t="s">
        <v>1157</v>
      </c>
      <c r="B505" t="str">
        <f>MID(car_sales[[#This Row],[Car_id]],7,6)</f>
        <v>000499</v>
      </c>
      <c r="C505" t="str">
        <f>_xlfn.CONCAT(car_sales[[#This Row],[Customer Name]],"-",car_sales[[#This Row],[Id_Modif.]])</f>
        <v>Nico-000499</v>
      </c>
      <c r="D505" s="2">
        <v>44607</v>
      </c>
      <c r="E505" t="s">
        <v>1158</v>
      </c>
      <c r="F505" t="str">
        <f>TEXT(car_sales[[#This Row],[Date]],"DDDD")</f>
        <v>martes</v>
      </c>
      <c r="G505" t="str">
        <f>TEXT(car_sales[[#This Row],[Date]],"MMMM AAAA")</f>
        <v>febrero 2022</v>
      </c>
      <c r="H505" t="s">
        <v>27204</v>
      </c>
      <c r="I505" s="8">
        <v>13500</v>
      </c>
      <c r="J505" t="s">
        <v>272</v>
      </c>
      <c r="K505" t="s">
        <v>88</v>
      </c>
      <c r="L505" t="s">
        <v>471</v>
      </c>
      <c r="M505" t="s">
        <v>27206</v>
      </c>
      <c r="N505" t="s">
        <v>25</v>
      </c>
      <c r="O505" t="s">
        <v>35</v>
      </c>
      <c r="P505" s="8">
        <v>29000</v>
      </c>
      <c r="Q505" t="s">
        <v>18</v>
      </c>
      <c r="R505" t="s">
        <v>11</v>
      </c>
      <c r="S505">
        <v>6362075</v>
      </c>
      <c r="T505" t="s">
        <v>19</v>
      </c>
    </row>
    <row r="506" spans="1:20" x14ac:dyDescent="0.25">
      <c r="A506" t="s">
        <v>1159</v>
      </c>
      <c r="B506" t="str">
        <f>MID(car_sales[[#This Row],[Car_id]],7,6)</f>
        <v>000500</v>
      </c>
      <c r="C506" t="str">
        <f>_xlfn.CONCAT(car_sales[[#This Row],[Customer Name]],"-",car_sales[[#This Row],[Id_Modif.]])</f>
        <v>Nicolas-000500</v>
      </c>
      <c r="D506" s="2">
        <v>44607</v>
      </c>
      <c r="E506" t="s">
        <v>1160</v>
      </c>
      <c r="F506" t="str">
        <f>TEXT(car_sales[[#This Row],[Date]],"DDDD")</f>
        <v>martes</v>
      </c>
      <c r="G506" t="str">
        <f>TEXT(car_sales[[#This Row],[Date]],"MMMM AAAA")</f>
        <v>febrero 2022</v>
      </c>
      <c r="H506" t="s">
        <v>27204</v>
      </c>
      <c r="I506" s="8">
        <v>13500</v>
      </c>
      <c r="J506" t="s">
        <v>275</v>
      </c>
      <c r="K506" t="s">
        <v>49</v>
      </c>
      <c r="L506" t="s">
        <v>62</v>
      </c>
      <c r="M506" t="s">
        <v>27205</v>
      </c>
      <c r="N506" t="s">
        <v>8</v>
      </c>
      <c r="O506" t="s">
        <v>35</v>
      </c>
      <c r="P506" s="8">
        <v>36000</v>
      </c>
      <c r="Q506" t="s">
        <v>27</v>
      </c>
      <c r="R506" t="s">
        <v>28</v>
      </c>
      <c r="S506">
        <v>6575531</v>
      </c>
      <c r="T506" t="s">
        <v>29</v>
      </c>
    </row>
    <row r="507" spans="1:20" x14ac:dyDescent="0.25">
      <c r="A507" t="s">
        <v>1161</v>
      </c>
      <c r="B507" t="str">
        <f>MID(car_sales[[#This Row],[Car_id]],7,6)</f>
        <v>000501</v>
      </c>
      <c r="C507" t="str">
        <f>_xlfn.CONCAT(car_sales[[#This Row],[Customer Name]],"-",car_sales[[#This Row],[Id_Modif.]])</f>
        <v>Nikolas-000501</v>
      </c>
      <c r="D507" s="2">
        <v>44607</v>
      </c>
      <c r="E507" t="s">
        <v>1162</v>
      </c>
      <c r="F507" t="str">
        <f>TEXT(car_sales[[#This Row],[Date]],"DDDD")</f>
        <v>martes</v>
      </c>
      <c r="G507" t="str">
        <f>TEXT(car_sales[[#This Row],[Date]],"MMMM AAAA")</f>
        <v>febrero 2022</v>
      </c>
      <c r="H507" t="s">
        <v>27204</v>
      </c>
      <c r="I507" s="8">
        <v>13500</v>
      </c>
      <c r="J507" t="s">
        <v>279</v>
      </c>
      <c r="K507" t="s">
        <v>88</v>
      </c>
      <c r="L507" t="s">
        <v>471</v>
      </c>
      <c r="M507" t="s">
        <v>27205</v>
      </c>
      <c r="N507" t="s">
        <v>8</v>
      </c>
      <c r="O507" t="s">
        <v>35</v>
      </c>
      <c r="P507" s="8">
        <v>62000</v>
      </c>
      <c r="Q507" t="s">
        <v>36</v>
      </c>
      <c r="R507" t="s">
        <v>11</v>
      </c>
      <c r="S507">
        <v>7580953</v>
      </c>
      <c r="T507" t="s">
        <v>37</v>
      </c>
    </row>
    <row r="508" spans="1:20" x14ac:dyDescent="0.25">
      <c r="A508" t="s">
        <v>1163</v>
      </c>
      <c r="B508" t="str">
        <f>MID(car_sales[[#This Row],[Car_id]],7,6)</f>
        <v>000502</v>
      </c>
      <c r="C508" t="str">
        <f>_xlfn.CONCAT(car_sales[[#This Row],[Customer Name]],"-",car_sales[[#This Row],[Id_Modif.]])</f>
        <v>Kennedy-000502</v>
      </c>
      <c r="D508" s="2">
        <v>44607</v>
      </c>
      <c r="E508" t="s">
        <v>1164</v>
      </c>
      <c r="F508" t="str">
        <f>TEXT(car_sales[[#This Row],[Date]],"DDDD")</f>
        <v>martes</v>
      </c>
      <c r="G508" t="str">
        <f>TEXT(car_sales[[#This Row],[Date]],"MMMM AAAA")</f>
        <v>febrero 2022</v>
      </c>
      <c r="H508" t="s">
        <v>27204</v>
      </c>
      <c r="I508" s="8">
        <v>1050000</v>
      </c>
      <c r="J508" t="s">
        <v>82</v>
      </c>
      <c r="K508" t="s">
        <v>915</v>
      </c>
      <c r="L508" t="s">
        <v>1165</v>
      </c>
      <c r="M508" t="s">
        <v>27205</v>
      </c>
      <c r="N508" t="s">
        <v>8</v>
      </c>
      <c r="O508" t="s">
        <v>35</v>
      </c>
      <c r="P508" s="8">
        <v>14000</v>
      </c>
      <c r="Q508" t="s">
        <v>18</v>
      </c>
      <c r="R508" t="s">
        <v>94</v>
      </c>
      <c r="S508">
        <v>8011515</v>
      </c>
      <c r="T508" t="s">
        <v>19</v>
      </c>
    </row>
    <row r="509" spans="1:20" x14ac:dyDescent="0.25">
      <c r="A509" t="s">
        <v>1166</v>
      </c>
      <c r="B509" t="str">
        <f>MID(car_sales[[#This Row],[Car_id]],7,6)</f>
        <v>000503</v>
      </c>
      <c r="C509" t="str">
        <f>_xlfn.CONCAT(car_sales[[#This Row],[Customer Name]],"-",car_sales[[#This Row],[Id_Modif.]])</f>
        <v>Khadijah-000503</v>
      </c>
      <c r="D509" s="2">
        <v>44607</v>
      </c>
      <c r="E509" t="s">
        <v>1167</v>
      </c>
      <c r="F509" t="str">
        <f>TEXT(car_sales[[#This Row],[Date]],"DDDD")</f>
        <v>martes</v>
      </c>
      <c r="G509" t="str">
        <f>TEXT(car_sales[[#This Row],[Date]],"MMMM AAAA")</f>
        <v>febrero 2022</v>
      </c>
      <c r="H509" t="s">
        <v>27207</v>
      </c>
      <c r="I509" s="8">
        <v>13500</v>
      </c>
      <c r="J509" t="s">
        <v>87</v>
      </c>
      <c r="K509" t="s">
        <v>132</v>
      </c>
      <c r="L509" t="s">
        <v>598</v>
      </c>
      <c r="M509" t="s">
        <v>27206</v>
      </c>
      <c r="N509" t="s">
        <v>25</v>
      </c>
      <c r="O509" t="s">
        <v>35</v>
      </c>
      <c r="P509" s="8">
        <v>12000</v>
      </c>
      <c r="Q509" t="s">
        <v>27</v>
      </c>
      <c r="R509" t="s">
        <v>44</v>
      </c>
      <c r="S509">
        <v>8527216</v>
      </c>
      <c r="T509" t="s">
        <v>29</v>
      </c>
    </row>
    <row r="510" spans="1:20" x14ac:dyDescent="0.25">
      <c r="A510" t="s">
        <v>1168</v>
      </c>
      <c r="B510" t="str">
        <f>MID(car_sales[[#This Row],[Car_id]],7,6)</f>
        <v>000504</v>
      </c>
      <c r="C510" t="str">
        <f>_xlfn.CONCAT(car_sales[[#This Row],[Customer Name]],"-",car_sales[[#This Row],[Id_Modif.]])</f>
        <v>Khloe-000504</v>
      </c>
      <c r="D510" s="2">
        <v>44607</v>
      </c>
      <c r="E510" t="s">
        <v>963</v>
      </c>
      <c r="F510" t="str">
        <f>TEXT(car_sales[[#This Row],[Date]],"DDDD")</f>
        <v>martes</v>
      </c>
      <c r="G510" t="str">
        <f>TEXT(car_sales[[#This Row],[Date]],"MMMM AAAA")</f>
        <v>febrero 2022</v>
      </c>
      <c r="H510" t="s">
        <v>27204</v>
      </c>
      <c r="I510" s="8">
        <v>1005000</v>
      </c>
      <c r="J510" t="s">
        <v>126</v>
      </c>
      <c r="K510" t="s">
        <v>127</v>
      </c>
      <c r="L510" t="s">
        <v>1169</v>
      </c>
      <c r="M510" t="s">
        <v>27206</v>
      </c>
      <c r="N510" t="s">
        <v>25</v>
      </c>
      <c r="O510" t="s">
        <v>35</v>
      </c>
      <c r="P510" s="8">
        <v>26500</v>
      </c>
      <c r="Q510" t="s">
        <v>36</v>
      </c>
      <c r="R510" t="s">
        <v>44</v>
      </c>
      <c r="S510">
        <v>6784129</v>
      </c>
      <c r="T510" t="s">
        <v>37</v>
      </c>
    </row>
    <row r="511" spans="1:20" x14ac:dyDescent="0.25">
      <c r="A511" t="s">
        <v>1170</v>
      </c>
      <c r="B511" t="str">
        <f>MID(car_sales[[#This Row],[Car_id]],7,6)</f>
        <v>000505</v>
      </c>
      <c r="C511" t="str">
        <f>_xlfn.CONCAT(car_sales[[#This Row],[Customer Name]],"-",car_sales[[#This Row],[Id_Modif.]])</f>
        <v>Kiara-000505</v>
      </c>
      <c r="D511" s="2">
        <v>44607</v>
      </c>
      <c r="E511" t="s">
        <v>979</v>
      </c>
      <c r="F511" t="str">
        <f>TEXT(car_sales[[#This Row],[Date]],"DDDD")</f>
        <v>martes</v>
      </c>
      <c r="G511" t="str">
        <f>TEXT(car_sales[[#This Row],[Date]],"MMMM AAAA")</f>
        <v>febrero 2022</v>
      </c>
      <c r="H511" t="s">
        <v>27204</v>
      </c>
      <c r="I511" s="8">
        <v>1316500</v>
      </c>
      <c r="J511" t="s">
        <v>131</v>
      </c>
      <c r="K511" t="s">
        <v>92</v>
      </c>
      <c r="L511" t="s">
        <v>319</v>
      </c>
      <c r="M511" t="s">
        <v>27205</v>
      </c>
      <c r="N511" t="s">
        <v>8</v>
      </c>
      <c r="O511" t="s">
        <v>35</v>
      </c>
      <c r="P511" s="8">
        <v>22650</v>
      </c>
      <c r="Q511" t="s">
        <v>43</v>
      </c>
      <c r="R511" t="s">
        <v>11</v>
      </c>
      <c r="S511">
        <v>8885364</v>
      </c>
      <c r="T511" t="s">
        <v>45</v>
      </c>
    </row>
    <row r="512" spans="1:20" x14ac:dyDescent="0.25">
      <c r="A512" t="s">
        <v>1171</v>
      </c>
      <c r="B512" t="str">
        <f>MID(car_sales[[#This Row],[Car_id]],7,6)</f>
        <v>000506</v>
      </c>
      <c r="C512" t="str">
        <f>_xlfn.CONCAT(car_sales[[#This Row],[Customer Name]],"-",car_sales[[#This Row],[Id_Modif.]])</f>
        <v>Kimora-000506</v>
      </c>
      <c r="D512" s="2">
        <v>44607</v>
      </c>
      <c r="E512" t="s">
        <v>1172</v>
      </c>
      <c r="F512" t="str">
        <f>TEXT(car_sales[[#This Row],[Date]],"DDDD")</f>
        <v>martes</v>
      </c>
      <c r="G512" t="str">
        <f>TEXT(car_sales[[#This Row],[Date]],"MMMM AAAA")</f>
        <v>febrero 2022</v>
      </c>
      <c r="H512" t="s">
        <v>27207</v>
      </c>
      <c r="I512" s="8">
        <v>1045000</v>
      </c>
      <c r="J512" t="s">
        <v>136</v>
      </c>
      <c r="K512" t="s">
        <v>16</v>
      </c>
      <c r="L512" t="s">
        <v>331</v>
      </c>
      <c r="M512" t="s">
        <v>27205</v>
      </c>
      <c r="N512" t="s">
        <v>8</v>
      </c>
      <c r="O512" t="s">
        <v>35</v>
      </c>
      <c r="P512" s="8">
        <v>57500</v>
      </c>
      <c r="Q512" t="s">
        <v>51</v>
      </c>
      <c r="R512" t="s">
        <v>44</v>
      </c>
      <c r="S512">
        <v>8226270</v>
      </c>
      <c r="T512" t="s">
        <v>58</v>
      </c>
    </row>
    <row r="513" spans="1:20" x14ac:dyDescent="0.25">
      <c r="A513" t="s">
        <v>1173</v>
      </c>
      <c r="B513" t="str">
        <f>MID(car_sales[[#This Row],[Car_id]],7,6)</f>
        <v>000507</v>
      </c>
      <c r="C513" t="str">
        <f>_xlfn.CONCAT(car_sales[[#This Row],[Customer Name]],"-",car_sales[[#This Row],[Id_Modif.]])</f>
        <v>Kristen-000507</v>
      </c>
      <c r="D513" s="2">
        <v>44607</v>
      </c>
      <c r="E513" t="s">
        <v>1174</v>
      </c>
      <c r="F513" t="str">
        <f>TEXT(car_sales[[#This Row],[Date]],"DDDD")</f>
        <v>martes</v>
      </c>
      <c r="G513" t="str">
        <f>TEXT(car_sales[[#This Row],[Date]],"MMMM AAAA")</f>
        <v>febrero 2022</v>
      </c>
      <c r="H513" t="s">
        <v>27204</v>
      </c>
      <c r="I513" s="8">
        <v>1495000</v>
      </c>
      <c r="J513" t="s">
        <v>61</v>
      </c>
      <c r="K513" t="s">
        <v>158</v>
      </c>
      <c r="L513" t="s">
        <v>204</v>
      </c>
      <c r="M513" t="s">
        <v>27205</v>
      </c>
      <c r="N513" t="s">
        <v>8</v>
      </c>
      <c r="O513" t="s">
        <v>35</v>
      </c>
      <c r="P513" s="8">
        <v>15500</v>
      </c>
      <c r="Q513" t="s">
        <v>57</v>
      </c>
      <c r="R513" t="s">
        <v>44</v>
      </c>
      <c r="S513">
        <v>6478607</v>
      </c>
      <c r="T513" t="s">
        <v>58</v>
      </c>
    </row>
    <row r="514" spans="1:20" x14ac:dyDescent="0.25">
      <c r="A514" t="s">
        <v>1175</v>
      </c>
      <c r="B514" t="str">
        <f>MID(car_sales[[#This Row],[Car_id]],7,6)</f>
        <v>000508</v>
      </c>
      <c r="C514" t="str">
        <f>_xlfn.CONCAT(car_sales[[#This Row],[Customer Name]],"-",car_sales[[#This Row],[Id_Modif.]])</f>
        <v>Kyla-000508</v>
      </c>
      <c r="D514" s="2">
        <v>44607</v>
      </c>
      <c r="E514" t="s">
        <v>1176</v>
      </c>
      <c r="F514" t="str">
        <f>TEXT(car_sales[[#This Row],[Date]],"DDDD")</f>
        <v>martes</v>
      </c>
      <c r="G514" t="str">
        <f>TEXT(car_sales[[#This Row],[Date]],"MMMM AAAA")</f>
        <v>febrero 2022</v>
      </c>
      <c r="H514" t="s">
        <v>27204</v>
      </c>
      <c r="I514" s="8">
        <v>1126000</v>
      </c>
      <c r="J514" t="s">
        <v>144</v>
      </c>
      <c r="K514" t="s">
        <v>83</v>
      </c>
      <c r="L514" t="s">
        <v>413</v>
      </c>
      <c r="M514" t="s">
        <v>27205</v>
      </c>
      <c r="N514" t="s">
        <v>8</v>
      </c>
      <c r="O514" t="s">
        <v>35</v>
      </c>
      <c r="P514" s="8">
        <v>39600</v>
      </c>
      <c r="Q514" t="s">
        <v>43</v>
      </c>
      <c r="R514" t="s">
        <v>94</v>
      </c>
      <c r="S514">
        <v>8262408</v>
      </c>
      <c r="T514" t="s">
        <v>45</v>
      </c>
    </row>
    <row r="515" spans="1:20" x14ac:dyDescent="0.25">
      <c r="A515" t="s">
        <v>1177</v>
      </c>
      <c r="B515" t="str">
        <f>MID(car_sales[[#This Row],[Car_id]],7,6)</f>
        <v>000509</v>
      </c>
      <c r="C515" t="str">
        <f>_xlfn.CONCAT(car_sales[[#This Row],[Customer Name]],"-",car_sales[[#This Row],[Id_Modif.]])</f>
        <v>Kylee-000509</v>
      </c>
      <c r="D515" s="2">
        <v>44607</v>
      </c>
      <c r="E515" t="s">
        <v>985</v>
      </c>
      <c r="F515" t="str">
        <f>TEXT(car_sales[[#This Row],[Date]],"DDDD")</f>
        <v>martes</v>
      </c>
      <c r="G515" t="str">
        <f>TEXT(car_sales[[#This Row],[Date]],"MMMM AAAA")</f>
        <v>febrero 2022</v>
      </c>
      <c r="H515" t="s">
        <v>27207</v>
      </c>
      <c r="I515" s="8">
        <v>1320000</v>
      </c>
      <c r="J515" t="s">
        <v>65</v>
      </c>
      <c r="K515" t="s">
        <v>303</v>
      </c>
      <c r="L515" t="s">
        <v>462</v>
      </c>
      <c r="M515" t="s">
        <v>27206</v>
      </c>
      <c r="N515" t="s">
        <v>25</v>
      </c>
      <c r="O515" t="s">
        <v>35</v>
      </c>
      <c r="P515" s="8">
        <v>25000</v>
      </c>
      <c r="Q515" t="s">
        <v>51</v>
      </c>
      <c r="R515" t="s">
        <v>94</v>
      </c>
      <c r="S515">
        <v>8851572</v>
      </c>
      <c r="T515" t="s">
        <v>52</v>
      </c>
    </row>
    <row r="516" spans="1:20" x14ac:dyDescent="0.25">
      <c r="A516" t="s">
        <v>1178</v>
      </c>
      <c r="B516" t="str">
        <f>MID(car_sales[[#This Row],[Car_id]],7,6)</f>
        <v>000510</v>
      </c>
      <c r="C516" t="str">
        <f>_xlfn.CONCAT(car_sales[[#This Row],[Customer Name]],"-",car_sales[[#This Row],[Id_Modif.]])</f>
        <v>Youcef-000510</v>
      </c>
      <c r="D516" s="2">
        <v>44607</v>
      </c>
      <c r="E516" t="s">
        <v>1179</v>
      </c>
      <c r="F516" t="str">
        <f>TEXT(car_sales[[#This Row],[Date]],"DDDD")</f>
        <v>martes</v>
      </c>
      <c r="G516" t="str">
        <f>TEXT(car_sales[[#This Row],[Date]],"MMMM AAAA")</f>
        <v>febrero 2022</v>
      </c>
      <c r="H516" t="s">
        <v>27204</v>
      </c>
      <c r="I516" s="8">
        <v>1750000</v>
      </c>
      <c r="J516" t="s">
        <v>48</v>
      </c>
      <c r="K516" t="s">
        <v>33</v>
      </c>
      <c r="L516" t="s">
        <v>34</v>
      </c>
      <c r="M516" t="s">
        <v>27206</v>
      </c>
      <c r="N516" t="s">
        <v>25</v>
      </c>
      <c r="O516" t="s">
        <v>35</v>
      </c>
      <c r="P516" s="8">
        <v>14000</v>
      </c>
      <c r="Q516" t="s">
        <v>51</v>
      </c>
      <c r="R516" t="s">
        <v>11</v>
      </c>
      <c r="S516">
        <v>7673891</v>
      </c>
      <c r="T516" t="s">
        <v>52</v>
      </c>
    </row>
    <row r="517" spans="1:20" x14ac:dyDescent="0.25">
      <c r="A517" t="s">
        <v>1180</v>
      </c>
      <c r="B517" t="str">
        <f>MID(car_sales[[#This Row],[Car_id]],7,6)</f>
        <v>000511</v>
      </c>
      <c r="C517" t="str">
        <f>_xlfn.CONCAT(car_sales[[#This Row],[Customer Name]],"-",car_sales[[#This Row],[Id_Modif.]])</f>
        <v>Lylia-000511</v>
      </c>
      <c r="D517" s="2">
        <v>44607</v>
      </c>
      <c r="E517" t="s">
        <v>1181</v>
      </c>
      <c r="F517" t="str">
        <f>TEXT(car_sales[[#This Row],[Date]],"DDDD")</f>
        <v>martes</v>
      </c>
      <c r="G517" t="str">
        <f>TEXT(car_sales[[#This Row],[Date]],"MMMM AAAA")</f>
        <v>febrero 2022</v>
      </c>
      <c r="H517" t="s">
        <v>27207</v>
      </c>
      <c r="I517" s="8">
        <v>995000</v>
      </c>
      <c r="J517" t="s">
        <v>55</v>
      </c>
      <c r="K517" t="s">
        <v>41</v>
      </c>
      <c r="L517" t="s">
        <v>42</v>
      </c>
      <c r="M517" t="s">
        <v>27205</v>
      </c>
      <c r="N517" t="s">
        <v>8</v>
      </c>
      <c r="O517" t="s">
        <v>35</v>
      </c>
      <c r="P517" s="8">
        <v>24000</v>
      </c>
      <c r="Q517" t="s">
        <v>57</v>
      </c>
      <c r="R517" t="s">
        <v>44</v>
      </c>
      <c r="S517">
        <v>8054987</v>
      </c>
      <c r="T517" t="s">
        <v>58</v>
      </c>
    </row>
    <row r="518" spans="1:20" x14ac:dyDescent="0.25">
      <c r="A518" t="s">
        <v>1182</v>
      </c>
      <c r="B518" t="str">
        <f>MID(car_sales[[#This Row],[Car_id]],7,6)</f>
        <v>000512</v>
      </c>
      <c r="C518" t="str">
        <f>_xlfn.CONCAT(car_sales[[#This Row],[Customer Name]],"-",car_sales[[#This Row],[Id_Modif.]])</f>
        <v>Tony-000512</v>
      </c>
      <c r="D518" s="2">
        <v>44607</v>
      </c>
      <c r="E518" t="s">
        <v>1183</v>
      </c>
      <c r="F518" t="str">
        <f>TEXT(car_sales[[#This Row],[Date]],"DDDD")</f>
        <v>martes</v>
      </c>
      <c r="G518" t="str">
        <f>TEXT(car_sales[[#This Row],[Date]],"MMMM AAAA")</f>
        <v>febrero 2022</v>
      </c>
      <c r="H518" t="s">
        <v>27204</v>
      </c>
      <c r="I518" s="8">
        <v>1320000</v>
      </c>
      <c r="J518" t="s">
        <v>121</v>
      </c>
      <c r="K518" t="s">
        <v>49</v>
      </c>
      <c r="L518" t="s">
        <v>50</v>
      </c>
      <c r="M518" t="s">
        <v>27206</v>
      </c>
      <c r="N518" t="s">
        <v>25</v>
      </c>
      <c r="O518" t="s">
        <v>35</v>
      </c>
      <c r="P518" s="8">
        <v>12000</v>
      </c>
      <c r="Q518" t="s">
        <v>10</v>
      </c>
      <c r="R518" t="s">
        <v>44</v>
      </c>
      <c r="S518">
        <v>8928430</v>
      </c>
      <c r="T518" t="s">
        <v>12</v>
      </c>
    </row>
    <row r="519" spans="1:20" x14ac:dyDescent="0.25">
      <c r="A519" t="s">
        <v>1184</v>
      </c>
      <c r="B519" t="str">
        <f>MID(car_sales[[#This Row],[Car_id]],7,6)</f>
        <v>000513</v>
      </c>
      <c r="C519" t="str">
        <f>_xlfn.CONCAT(car_sales[[#This Row],[Customer Name]],"-",car_sales[[#This Row],[Id_Modif.]])</f>
        <v>Theo-000513</v>
      </c>
      <c r="D519" s="2">
        <v>44607</v>
      </c>
      <c r="E519" t="s">
        <v>753</v>
      </c>
      <c r="F519" t="str">
        <f>TEXT(car_sales[[#This Row],[Date]],"DDDD")</f>
        <v>martes</v>
      </c>
      <c r="G519" t="str">
        <f>TEXT(car_sales[[#This Row],[Date]],"MMMM AAAA")</f>
        <v>febrero 2022</v>
      </c>
      <c r="H519" t="s">
        <v>27204</v>
      </c>
      <c r="I519" s="8">
        <v>350000</v>
      </c>
      <c r="J519" t="s">
        <v>175</v>
      </c>
      <c r="K519" t="s">
        <v>33</v>
      </c>
      <c r="L519" t="s">
        <v>56</v>
      </c>
      <c r="M519" t="s">
        <v>27206</v>
      </c>
      <c r="N519" t="s">
        <v>25</v>
      </c>
      <c r="O519" t="s">
        <v>35</v>
      </c>
      <c r="P519" s="8">
        <v>14000</v>
      </c>
      <c r="Q519" t="s">
        <v>18</v>
      </c>
      <c r="R519" t="s">
        <v>28</v>
      </c>
      <c r="S519">
        <v>8812716</v>
      </c>
      <c r="T519" t="s">
        <v>19</v>
      </c>
    </row>
    <row r="520" spans="1:20" x14ac:dyDescent="0.25">
      <c r="A520" t="s">
        <v>1185</v>
      </c>
      <c r="B520" t="str">
        <f>MID(car_sales[[#This Row],[Car_id]],7,6)</f>
        <v>000514</v>
      </c>
      <c r="C520" t="str">
        <f>_xlfn.CONCAT(car_sales[[#This Row],[Customer Name]],"-",car_sales[[#This Row],[Id_Modif.]])</f>
        <v>Lilou-000514</v>
      </c>
      <c r="D520" s="2">
        <v>44607</v>
      </c>
      <c r="E520" t="s">
        <v>1186</v>
      </c>
      <c r="F520" t="str">
        <f>TEXT(car_sales[[#This Row],[Date]],"DDDD")</f>
        <v>martes</v>
      </c>
      <c r="G520" t="str">
        <f>TEXT(car_sales[[#This Row],[Date]],"MMMM AAAA")</f>
        <v>febrero 2022</v>
      </c>
      <c r="H520" t="s">
        <v>27204</v>
      </c>
      <c r="I520" s="8">
        <v>1250000</v>
      </c>
      <c r="J520" t="s">
        <v>179</v>
      </c>
      <c r="K520" t="s">
        <v>171</v>
      </c>
      <c r="L520" t="s">
        <v>172</v>
      </c>
      <c r="M520" t="s">
        <v>27205</v>
      </c>
      <c r="N520" t="s">
        <v>8</v>
      </c>
      <c r="O520" t="s">
        <v>35</v>
      </c>
      <c r="P520" s="8">
        <v>42000</v>
      </c>
      <c r="Q520" t="s">
        <v>27</v>
      </c>
      <c r="R520" t="s">
        <v>94</v>
      </c>
      <c r="S520">
        <v>8378169</v>
      </c>
      <c r="T520" t="s">
        <v>29</v>
      </c>
    </row>
    <row r="521" spans="1:20" x14ac:dyDescent="0.25">
      <c r="A521" t="s">
        <v>1187</v>
      </c>
      <c r="B521" t="str">
        <f>MID(car_sales[[#This Row],[Car_id]],7,6)</f>
        <v>000515</v>
      </c>
      <c r="C521" t="str">
        <f>_xlfn.CONCAT(car_sales[[#This Row],[Customer Name]],"-",car_sales[[#This Row],[Id_Modif.]])</f>
        <v>Brady-000515</v>
      </c>
      <c r="D521" s="2">
        <v>44607</v>
      </c>
      <c r="E521" t="s">
        <v>1188</v>
      </c>
      <c r="F521" t="str">
        <f>TEXT(car_sales[[#This Row],[Date]],"DDDD")</f>
        <v>martes</v>
      </c>
      <c r="G521" t="str">
        <f>TEXT(car_sales[[#This Row],[Date]],"MMMM AAAA")</f>
        <v>febrero 2022</v>
      </c>
      <c r="H521" t="s">
        <v>27204</v>
      </c>
      <c r="I521" s="8">
        <v>1275000</v>
      </c>
      <c r="J521" t="s">
        <v>131</v>
      </c>
      <c r="K521" t="s">
        <v>122</v>
      </c>
      <c r="L521" t="s">
        <v>123</v>
      </c>
      <c r="M521" t="s">
        <v>27206</v>
      </c>
      <c r="N521" t="s">
        <v>25</v>
      </c>
      <c r="O521" t="s">
        <v>35</v>
      </c>
      <c r="P521" s="8">
        <v>12500</v>
      </c>
      <c r="Q521" t="s">
        <v>43</v>
      </c>
      <c r="R521" t="s">
        <v>68</v>
      </c>
      <c r="S521">
        <v>6261709</v>
      </c>
      <c r="T521" t="s">
        <v>45</v>
      </c>
    </row>
    <row r="522" spans="1:20" x14ac:dyDescent="0.25">
      <c r="A522" t="s">
        <v>1189</v>
      </c>
      <c r="B522" t="str">
        <f>MID(car_sales[[#This Row],[Car_id]],7,6)</f>
        <v>000516</v>
      </c>
      <c r="C522" t="str">
        <f>_xlfn.CONCAT(car_sales[[#This Row],[Customer Name]],"-",car_sales[[#This Row],[Id_Modif.]])</f>
        <v>Bastien-000516</v>
      </c>
      <c r="D522" s="2">
        <v>44607</v>
      </c>
      <c r="E522" t="s">
        <v>1190</v>
      </c>
      <c r="F522" t="str">
        <f>TEXT(car_sales[[#This Row],[Date]],"DDDD")</f>
        <v>martes</v>
      </c>
      <c r="G522" t="str">
        <f>TEXT(car_sales[[#This Row],[Date]],"MMMM AAAA")</f>
        <v>febrero 2022</v>
      </c>
      <c r="H522" t="s">
        <v>27204</v>
      </c>
      <c r="I522" s="8">
        <v>975000</v>
      </c>
      <c r="J522" t="s">
        <v>228</v>
      </c>
      <c r="K522" t="s">
        <v>140</v>
      </c>
      <c r="L522" t="s">
        <v>180</v>
      </c>
      <c r="M522" t="s">
        <v>27205</v>
      </c>
      <c r="N522" t="s">
        <v>8</v>
      </c>
      <c r="O522" t="s">
        <v>9</v>
      </c>
      <c r="P522" s="8">
        <v>61000</v>
      </c>
      <c r="Q522" t="s">
        <v>43</v>
      </c>
      <c r="R522" t="s">
        <v>44</v>
      </c>
      <c r="S522">
        <v>7279330</v>
      </c>
      <c r="T522" t="s">
        <v>45</v>
      </c>
    </row>
    <row r="523" spans="1:20" x14ac:dyDescent="0.25">
      <c r="A523" t="s">
        <v>1191</v>
      </c>
      <c r="B523" t="str">
        <f>MID(car_sales[[#This Row],[Car_id]],7,6)</f>
        <v>000517</v>
      </c>
      <c r="C523" t="str">
        <f>_xlfn.CONCAT(car_sales[[#This Row],[Customer Name]],"-",car_sales[[#This Row],[Id_Modif.]])</f>
        <v>Brandon-000517</v>
      </c>
      <c r="D523" s="2">
        <v>44607</v>
      </c>
      <c r="E523" t="s">
        <v>870</v>
      </c>
      <c r="F523" t="str">
        <f>TEXT(car_sales[[#This Row],[Date]],"DDDD")</f>
        <v>martes</v>
      </c>
      <c r="G523" t="str">
        <f>TEXT(car_sales[[#This Row],[Date]],"MMMM AAAA")</f>
        <v>febrero 2022</v>
      </c>
      <c r="H523" t="s">
        <v>27204</v>
      </c>
      <c r="I523" s="8">
        <v>13500</v>
      </c>
      <c r="J523" t="s">
        <v>136</v>
      </c>
      <c r="K523" t="s">
        <v>92</v>
      </c>
      <c r="L523" t="s">
        <v>334</v>
      </c>
      <c r="M523" t="s">
        <v>27205</v>
      </c>
      <c r="N523" t="s">
        <v>8</v>
      </c>
      <c r="O523" t="s">
        <v>35</v>
      </c>
      <c r="P523" s="8">
        <v>46000</v>
      </c>
      <c r="Q523" t="s">
        <v>51</v>
      </c>
      <c r="R523" t="s">
        <v>68</v>
      </c>
      <c r="S523">
        <v>8198224</v>
      </c>
      <c r="T523" t="s">
        <v>58</v>
      </c>
    </row>
    <row r="524" spans="1:20" x14ac:dyDescent="0.25">
      <c r="A524" t="s">
        <v>1192</v>
      </c>
      <c r="B524" t="str">
        <f>MID(car_sales[[#This Row],[Car_id]],7,6)</f>
        <v>000518</v>
      </c>
      <c r="C524" t="str">
        <f>_xlfn.CONCAT(car_sales[[#This Row],[Customer Name]],"-",car_sales[[#This Row],[Id_Modif.]])</f>
        <v>George-000518</v>
      </c>
      <c r="D524" s="2">
        <v>44607</v>
      </c>
      <c r="E524" t="s">
        <v>1193</v>
      </c>
      <c r="F524" t="str">
        <f>TEXT(car_sales[[#This Row],[Date]],"DDDD")</f>
        <v>martes</v>
      </c>
      <c r="G524" t="str">
        <f>TEXT(car_sales[[#This Row],[Date]],"MMMM AAAA")</f>
        <v>febrero 2022</v>
      </c>
      <c r="H524" t="s">
        <v>27204</v>
      </c>
      <c r="I524" s="8">
        <v>1631000</v>
      </c>
      <c r="J524" t="s">
        <v>252</v>
      </c>
      <c r="K524" t="s">
        <v>23</v>
      </c>
      <c r="L524" t="s">
        <v>1194</v>
      </c>
      <c r="M524" t="s">
        <v>27205</v>
      </c>
      <c r="N524" t="s">
        <v>8</v>
      </c>
      <c r="O524" t="s">
        <v>35</v>
      </c>
      <c r="P524" s="8">
        <v>28100</v>
      </c>
      <c r="Q524" t="s">
        <v>10</v>
      </c>
      <c r="R524" t="s">
        <v>44</v>
      </c>
      <c r="S524">
        <v>8477827</v>
      </c>
      <c r="T524" t="s">
        <v>19</v>
      </c>
    </row>
    <row r="525" spans="1:20" x14ac:dyDescent="0.25">
      <c r="A525" t="s">
        <v>1195</v>
      </c>
      <c r="B525" t="str">
        <f>MID(car_sales[[#This Row],[Car_id]],7,6)</f>
        <v>000519</v>
      </c>
      <c r="C525" t="str">
        <f>_xlfn.CONCAT(car_sales[[#This Row],[Customer Name]],"-",car_sales[[#This Row],[Id_Modif.]])</f>
        <v>Baptiste-000519</v>
      </c>
      <c r="D525" s="2">
        <v>44607</v>
      </c>
      <c r="E525" t="s">
        <v>929</v>
      </c>
      <c r="F525" t="str">
        <f>TEXT(car_sales[[#This Row],[Date]],"DDDD")</f>
        <v>martes</v>
      </c>
      <c r="G525" t="str">
        <f>TEXT(car_sales[[#This Row],[Date]],"MMMM AAAA")</f>
        <v>febrero 2022</v>
      </c>
      <c r="H525" t="s">
        <v>27207</v>
      </c>
      <c r="I525" s="8">
        <v>1260000</v>
      </c>
      <c r="J525" t="s">
        <v>32</v>
      </c>
      <c r="K525" t="s">
        <v>117</v>
      </c>
      <c r="L525" t="s">
        <v>118</v>
      </c>
      <c r="M525" t="s">
        <v>27206</v>
      </c>
      <c r="N525" t="s">
        <v>25</v>
      </c>
      <c r="O525" t="s">
        <v>35</v>
      </c>
      <c r="P525" s="8">
        <v>22000</v>
      </c>
      <c r="Q525" t="s">
        <v>36</v>
      </c>
      <c r="R525" t="s">
        <v>68</v>
      </c>
      <c r="S525">
        <v>6608855</v>
      </c>
      <c r="T525" t="s">
        <v>58</v>
      </c>
    </row>
    <row r="526" spans="1:20" x14ac:dyDescent="0.25">
      <c r="A526" t="s">
        <v>1196</v>
      </c>
      <c r="B526" t="str">
        <f>MID(car_sales[[#This Row],[Car_id]],7,6)</f>
        <v>000520</v>
      </c>
      <c r="C526" t="str">
        <f>_xlfn.CONCAT(car_sales[[#This Row],[Customer Name]],"-",car_sales[[#This Row],[Id_Modif.]])</f>
        <v>Hayden-000520</v>
      </c>
      <c r="D526" s="2">
        <v>44607</v>
      </c>
      <c r="E526" t="s">
        <v>1197</v>
      </c>
      <c r="F526" t="str">
        <f>TEXT(car_sales[[#This Row],[Date]],"DDDD")</f>
        <v>martes</v>
      </c>
      <c r="G526" t="str">
        <f>TEXT(car_sales[[#This Row],[Date]],"MMMM AAAA")</f>
        <v>febrero 2022</v>
      </c>
      <c r="H526" t="s">
        <v>27204</v>
      </c>
      <c r="I526" s="8">
        <v>2450000</v>
      </c>
      <c r="J526" t="s">
        <v>275</v>
      </c>
      <c r="K526" t="s">
        <v>83</v>
      </c>
      <c r="L526" t="s">
        <v>84</v>
      </c>
      <c r="M526" t="s">
        <v>27206</v>
      </c>
      <c r="N526" t="s">
        <v>25</v>
      </c>
      <c r="O526" t="s">
        <v>9</v>
      </c>
      <c r="P526" s="8">
        <v>49000</v>
      </c>
      <c r="Q526" t="s">
        <v>27</v>
      </c>
      <c r="R526" t="s">
        <v>11</v>
      </c>
      <c r="S526">
        <v>6541455</v>
      </c>
      <c r="T526" t="s">
        <v>37</v>
      </c>
    </row>
    <row r="527" spans="1:20" x14ac:dyDescent="0.25">
      <c r="A527" t="s">
        <v>1198</v>
      </c>
      <c r="B527" t="str">
        <f>MID(car_sales[[#This Row],[Car_id]],7,6)</f>
        <v>000521</v>
      </c>
      <c r="C527" t="str">
        <f>_xlfn.CONCAT(car_sales[[#This Row],[Customer Name]],"-",car_sales[[#This Row],[Id_Modif.]])</f>
        <v>Henry-000521</v>
      </c>
      <c r="D527" s="2">
        <v>44607</v>
      </c>
      <c r="E527" t="s">
        <v>189</v>
      </c>
      <c r="F527" t="str">
        <f>TEXT(car_sales[[#This Row],[Date]],"DDDD")</f>
        <v>martes</v>
      </c>
      <c r="G527" t="str">
        <f>TEXT(car_sales[[#This Row],[Date]],"MMMM AAAA")</f>
        <v>febrero 2022</v>
      </c>
      <c r="H527" t="s">
        <v>27204</v>
      </c>
      <c r="I527" s="8">
        <v>399000</v>
      </c>
      <c r="J527" t="s">
        <v>279</v>
      </c>
      <c r="K527" t="s">
        <v>88</v>
      </c>
      <c r="L527" t="s">
        <v>471</v>
      </c>
      <c r="M527" t="s">
        <v>27206</v>
      </c>
      <c r="N527" t="s">
        <v>25</v>
      </c>
      <c r="O527" t="s">
        <v>35</v>
      </c>
      <c r="P527" s="8">
        <v>14000</v>
      </c>
      <c r="Q527" t="s">
        <v>36</v>
      </c>
      <c r="R527" t="s">
        <v>11</v>
      </c>
      <c r="S527">
        <v>6631542</v>
      </c>
      <c r="T527" t="s">
        <v>45</v>
      </c>
    </row>
    <row r="528" spans="1:20" x14ac:dyDescent="0.25">
      <c r="A528" t="s">
        <v>1199</v>
      </c>
      <c r="B528" t="str">
        <f>MID(car_sales[[#This Row],[Car_id]],7,6)</f>
        <v>000522</v>
      </c>
      <c r="C528" t="str">
        <f>_xlfn.CONCAT(car_sales[[#This Row],[Customer Name]],"-",car_sales[[#This Row],[Id_Modif.]])</f>
        <v>Ian-000522</v>
      </c>
      <c r="D528" s="2">
        <v>44607</v>
      </c>
      <c r="E528" t="s">
        <v>1200</v>
      </c>
      <c r="F528" t="str">
        <f>TEXT(car_sales[[#This Row],[Date]],"DDDD")</f>
        <v>martes</v>
      </c>
      <c r="G528" t="str">
        <f>TEXT(car_sales[[#This Row],[Date]],"MMMM AAAA")</f>
        <v>febrero 2022</v>
      </c>
      <c r="H528" t="s">
        <v>27204</v>
      </c>
      <c r="I528" s="8">
        <v>1240000</v>
      </c>
      <c r="J528" t="s">
        <v>144</v>
      </c>
      <c r="K528" t="s">
        <v>171</v>
      </c>
      <c r="L528" t="s">
        <v>192</v>
      </c>
      <c r="M528" t="s">
        <v>27206</v>
      </c>
      <c r="N528" t="s">
        <v>25</v>
      </c>
      <c r="O528" t="s">
        <v>35</v>
      </c>
      <c r="P528" s="8">
        <v>21000</v>
      </c>
      <c r="Q528" t="s">
        <v>43</v>
      </c>
      <c r="R528" t="s">
        <v>94</v>
      </c>
      <c r="S528">
        <v>7135746</v>
      </c>
      <c r="T528" t="s">
        <v>52</v>
      </c>
    </row>
    <row r="529" spans="1:20" x14ac:dyDescent="0.25">
      <c r="A529" t="s">
        <v>1201</v>
      </c>
      <c r="B529" t="str">
        <f>MID(car_sales[[#This Row],[Car_id]],7,6)</f>
        <v>000523</v>
      </c>
      <c r="C529" t="str">
        <f>_xlfn.CONCAT(car_sales[[#This Row],[Customer Name]],"-",car_sales[[#This Row],[Id_Modif.]])</f>
        <v>Ibrahim-000523</v>
      </c>
      <c r="D529" s="2">
        <v>44607</v>
      </c>
      <c r="E529" t="s">
        <v>1202</v>
      </c>
      <c r="F529" t="str">
        <f>TEXT(car_sales[[#This Row],[Date]],"DDDD")</f>
        <v>martes</v>
      </c>
      <c r="G529" t="str">
        <f>TEXT(car_sales[[#This Row],[Date]],"MMMM AAAA")</f>
        <v>febrero 2022</v>
      </c>
      <c r="H529" t="s">
        <v>27207</v>
      </c>
      <c r="I529" s="8">
        <v>727500</v>
      </c>
      <c r="J529" t="s">
        <v>65</v>
      </c>
      <c r="K529" t="s">
        <v>88</v>
      </c>
      <c r="L529" t="s">
        <v>89</v>
      </c>
      <c r="M529" t="s">
        <v>27205</v>
      </c>
      <c r="N529" t="s">
        <v>8</v>
      </c>
      <c r="O529" t="s">
        <v>9</v>
      </c>
      <c r="P529" s="8">
        <v>9500</v>
      </c>
      <c r="Q529" t="s">
        <v>51</v>
      </c>
      <c r="R529" t="s">
        <v>44</v>
      </c>
      <c r="S529">
        <v>6199090</v>
      </c>
      <c r="T529" t="s">
        <v>58</v>
      </c>
    </row>
    <row r="530" spans="1:20" x14ac:dyDescent="0.25">
      <c r="A530" t="s">
        <v>1203</v>
      </c>
      <c r="B530" t="str">
        <f>MID(car_sales[[#This Row],[Car_id]],7,6)</f>
        <v>000524</v>
      </c>
      <c r="C530" t="str">
        <f>_xlfn.CONCAT(car_sales[[#This Row],[Customer Name]],"-",car_sales[[#This Row],[Id_Modif.]])</f>
        <v>Isaac-000524</v>
      </c>
      <c r="D530" s="2">
        <v>44607</v>
      </c>
      <c r="E530" t="s">
        <v>295</v>
      </c>
      <c r="F530" t="str">
        <f>TEXT(car_sales[[#This Row],[Date]],"DDDD")</f>
        <v>martes</v>
      </c>
      <c r="G530" t="str">
        <f>TEXT(car_sales[[#This Row],[Date]],"MMMM AAAA")</f>
        <v>febrero 2022</v>
      </c>
      <c r="H530" t="s">
        <v>27204</v>
      </c>
      <c r="I530" s="8">
        <v>13500</v>
      </c>
      <c r="J530" t="s">
        <v>74</v>
      </c>
      <c r="K530" t="s">
        <v>428</v>
      </c>
      <c r="L530" t="s">
        <v>429</v>
      </c>
      <c r="M530" t="s">
        <v>27206</v>
      </c>
      <c r="N530" t="s">
        <v>25</v>
      </c>
      <c r="O530" t="s">
        <v>35</v>
      </c>
      <c r="P530" s="8">
        <v>20000</v>
      </c>
      <c r="Q530" t="s">
        <v>57</v>
      </c>
      <c r="R530" t="s">
        <v>28</v>
      </c>
      <c r="S530">
        <v>8486721</v>
      </c>
      <c r="T530" t="s">
        <v>12</v>
      </c>
    </row>
    <row r="531" spans="1:20" x14ac:dyDescent="0.25">
      <c r="A531" t="s">
        <v>1204</v>
      </c>
      <c r="B531" t="str">
        <f>MID(car_sales[[#This Row],[Car_id]],7,6)</f>
        <v>000525</v>
      </c>
      <c r="C531" t="str">
        <f>_xlfn.CONCAT(car_sales[[#This Row],[Customer Name]],"-",car_sales[[#This Row],[Id_Modif.]])</f>
        <v>Ishaan-000525</v>
      </c>
      <c r="D531" s="2">
        <v>44607</v>
      </c>
      <c r="E531" t="s">
        <v>1205</v>
      </c>
      <c r="F531" t="str">
        <f>TEXT(car_sales[[#This Row],[Date]],"DDDD")</f>
        <v>martes</v>
      </c>
      <c r="G531" t="str">
        <f>TEXT(car_sales[[#This Row],[Date]],"MMMM AAAA")</f>
        <v>febrero 2022</v>
      </c>
      <c r="H531" t="s">
        <v>27207</v>
      </c>
      <c r="I531" s="8">
        <v>965000</v>
      </c>
      <c r="J531" t="s">
        <v>150</v>
      </c>
      <c r="K531" t="s">
        <v>171</v>
      </c>
      <c r="L531" t="s">
        <v>339</v>
      </c>
      <c r="M531" t="s">
        <v>27205</v>
      </c>
      <c r="N531" t="s">
        <v>8</v>
      </c>
      <c r="O531" t="s">
        <v>9</v>
      </c>
      <c r="P531" s="8">
        <v>39000</v>
      </c>
      <c r="Q531" t="s">
        <v>10</v>
      </c>
      <c r="R531" t="s">
        <v>28</v>
      </c>
      <c r="S531">
        <v>7045405</v>
      </c>
      <c r="T531" t="s">
        <v>19</v>
      </c>
    </row>
    <row r="532" spans="1:20" x14ac:dyDescent="0.25">
      <c r="A532" t="s">
        <v>1206</v>
      </c>
      <c r="B532" t="str">
        <f>MID(car_sales[[#This Row],[Car_id]],7,6)</f>
        <v>000526</v>
      </c>
      <c r="C532" t="str">
        <f>_xlfn.CONCAT(car_sales[[#This Row],[Customer Name]],"-",car_sales[[#This Row],[Id_Modif.]])</f>
        <v>Luna-000526</v>
      </c>
      <c r="D532" s="2">
        <v>44608</v>
      </c>
      <c r="E532" t="s">
        <v>1207</v>
      </c>
      <c r="F532" t="str">
        <f>TEXT(car_sales[[#This Row],[Date]],"DDDD")</f>
        <v>miércoles</v>
      </c>
      <c r="G532" t="str">
        <f>TEXT(car_sales[[#This Row],[Date]],"MMMM AAAA")</f>
        <v>febrero 2022</v>
      </c>
      <c r="H532" t="s">
        <v>27204</v>
      </c>
      <c r="I532" s="8">
        <v>910000</v>
      </c>
      <c r="J532" t="s">
        <v>15</v>
      </c>
      <c r="K532" t="s">
        <v>16</v>
      </c>
      <c r="L532" t="s">
        <v>17</v>
      </c>
      <c r="M532" t="s">
        <v>27206</v>
      </c>
      <c r="N532" t="s">
        <v>25</v>
      </c>
      <c r="O532" t="s">
        <v>9</v>
      </c>
      <c r="P532" s="8">
        <v>22000</v>
      </c>
      <c r="Q532" t="s">
        <v>18</v>
      </c>
      <c r="R532" t="s">
        <v>11</v>
      </c>
      <c r="S532">
        <v>7135308</v>
      </c>
      <c r="T532" t="s">
        <v>19</v>
      </c>
    </row>
    <row r="533" spans="1:20" x14ac:dyDescent="0.25">
      <c r="A533" t="s">
        <v>1208</v>
      </c>
      <c r="B533" t="str">
        <f>MID(car_sales[[#This Row],[Car_id]],7,6)</f>
        <v>000527</v>
      </c>
      <c r="C533" t="str">
        <f>_xlfn.CONCAT(car_sales[[#This Row],[Customer Name]],"-",car_sales[[#This Row],[Id_Modif.]])</f>
        <v>Luz-000527</v>
      </c>
      <c r="D533" s="2">
        <v>44608</v>
      </c>
      <c r="E533" t="s">
        <v>1209</v>
      </c>
      <c r="F533" t="str">
        <f>TEXT(car_sales[[#This Row],[Date]],"DDDD")</f>
        <v>miércoles</v>
      </c>
      <c r="G533" t="str">
        <f>TEXT(car_sales[[#This Row],[Date]],"MMMM AAAA")</f>
        <v>febrero 2022</v>
      </c>
      <c r="H533" t="s">
        <v>27204</v>
      </c>
      <c r="I533" s="8">
        <v>773000</v>
      </c>
      <c r="J533" t="s">
        <v>22</v>
      </c>
      <c r="K533" t="s">
        <v>353</v>
      </c>
      <c r="L533" t="s">
        <v>395</v>
      </c>
      <c r="M533" t="s">
        <v>27205</v>
      </c>
      <c r="N533" t="s">
        <v>8</v>
      </c>
      <c r="O533" t="s">
        <v>35</v>
      </c>
      <c r="P533" s="8">
        <v>31000</v>
      </c>
      <c r="Q533" t="s">
        <v>27</v>
      </c>
      <c r="R533" t="s">
        <v>44</v>
      </c>
      <c r="S533">
        <v>6125793</v>
      </c>
      <c r="T533" t="s">
        <v>29</v>
      </c>
    </row>
    <row r="534" spans="1:20" x14ac:dyDescent="0.25">
      <c r="A534" t="s">
        <v>1210</v>
      </c>
      <c r="B534" t="str">
        <f>MID(car_sales[[#This Row],[Car_id]],7,6)</f>
        <v>000528</v>
      </c>
      <c r="C534" t="str">
        <f>_xlfn.CONCAT(car_sales[[#This Row],[Customer Name]],"-",car_sales[[#This Row],[Id_Modif.]])</f>
        <v>Madeline-000528</v>
      </c>
      <c r="D534" s="2">
        <v>44608</v>
      </c>
      <c r="E534" t="s">
        <v>1211</v>
      </c>
      <c r="F534" t="str">
        <f>TEXT(car_sales[[#This Row],[Date]],"DDDD")</f>
        <v>miércoles</v>
      </c>
      <c r="G534" t="str">
        <f>TEXT(car_sales[[#This Row],[Date]],"MMMM AAAA")</f>
        <v>febrero 2022</v>
      </c>
      <c r="H534" t="s">
        <v>27207</v>
      </c>
      <c r="I534" s="8">
        <v>715000</v>
      </c>
      <c r="J534" t="s">
        <v>32</v>
      </c>
      <c r="K534" t="s">
        <v>88</v>
      </c>
      <c r="L534" t="s">
        <v>471</v>
      </c>
      <c r="M534" t="s">
        <v>27206</v>
      </c>
      <c r="N534" t="s">
        <v>25</v>
      </c>
      <c r="O534" t="s">
        <v>35</v>
      </c>
      <c r="P534" s="8">
        <v>29000</v>
      </c>
      <c r="Q534" t="s">
        <v>36</v>
      </c>
      <c r="R534" t="s">
        <v>11</v>
      </c>
      <c r="S534">
        <v>6285620</v>
      </c>
      <c r="T534" t="s">
        <v>37</v>
      </c>
    </row>
    <row r="535" spans="1:20" x14ac:dyDescent="0.25">
      <c r="A535" t="s">
        <v>1212</v>
      </c>
      <c r="B535" t="str">
        <f>MID(car_sales[[#This Row],[Car_id]],7,6)</f>
        <v>000529</v>
      </c>
      <c r="C535" t="str">
        <f>_xlfn.CONCAT(car_sales[[#This Row],[Customer Name]],"-",car_sales[[#This Row],[Id_Modif.]])</f>
        <v>Noah-000529</v>
      </c>
      <c r="D535" s="2">
        <v>44608</v>
      </c>
      <c r="E535" t="s">
        <v>486</v>
      </c>
      <c r="F535" t="str">
        <f>TEXT(car_sales[[#This Row],[Date]],"DDDD")</f>
        <v>miércoles</v>
      </c>
      <c r="G535" t="str">
        <f>TEXT(car_sales[[#This Row],[Date]],"MMMM AAAA")</f>
        <v>febrero 2022</v>
      </c>
      <c r="H535" t="s">
        <v>27204</v>
      </c>
      <c r="I535" s="8">
        <v>13500</v>
      </c>
      <c r="J535" t="s">
        <v>144</v>
      </c>
      <c r="K535" t="s">
        <v>303</v>
      </c>
      <c r="L535" t="s">
        <v>304</v>
      </c>
      <c r="M535" t="s">
        <v>27205</v>
      </c>
      <c r="N535" t="s">
        <v>8</v>
      </c>
      <c r="O535" t="s">
        <v>35</v>
      </c>
      <c r="P535" s="8">
        <v>15000</v>
      </c>
      <c r="Q535" t="s">
        <v>43</v>
      </c>
      <c r="R535" t="s">
        <v>94</v>
      </c>
      <c r="S535">
        <v>6616874</v>
      </c>
      <c r="T535" t="s">
        <v>45</v>
      </c>
    </row>
    <row r="536" spans="1:20" x14ac:dyDescent="0.25">
      <c r="A536" t="s">
        <v>1213</v>
      </c>
      <c r="B536" t="str">
        <f>MID(car_sales[[#This Row],[Car_id]],7,6)</f>
        <v>000530</v>
      </c>
      <c r="C536" t="str">
        <f>_xlfn.CONCAT(car_sales[[#This Row],[Customer Name]],"-",car_sales[[#This Row],[Id_Modif.]])</f>
        <v>Noam-000530</v>
      </c>
      <c r="D536" s="2">
        <v>44608</v>
      </c>
      <c r="E536" t="s">
        <v>1214</v>
      </c>
      <c r="F536" t="str">
        <f>TEXT(car_sales[[#This Row],[Date]],"DDDD")</f>
        <v>miércoles</v>
      </c>
      <c r="G536" t="str">
        <f>TEXT(car_sales[[#This Row],[Date]],"MMMM AAAA")</f>
        <v>febrero 2022</v>
      </c>
      <c r="H536" t="s">
        <v>27204</v>
      </c>
      <c r="I536" s="8">
        <v>13500</v>
      </c>
      <c r="J536" t="s">
        <v>65</v>
      </c>
      <c r="K536" t="s">
        <v>428</v>
      </c>
      <c r="L536" t="s">
        <v>429</v>
      </c>
      <c r="M536" t="s">
        <v>27206</v>
      </c>
      <c r="N536" t="s">
        <v>25</v>
      </c>
      <c r="O536" t="s">
        <v>35</v>
      </c>
      <c r="P536" s="8">
        <v>20000</v>
      </c>
      <c r="Q536" t="s">
        <v>51</v>
      </c>
      <c r="R536" t="s">
        <v>28</v>
      </c>
      <c r="S536">
        <v>8001056</v>
      </c>
      <c r="T536" t="s">
        <v>52</v>
      </c>
    </row>
    <row r="537" spans="1:20" x14ac:dyDescent="0.25">
      <c r="A537" t="s">
        <v>1215</v>
      </c>
      <c r="B537" t="str">
        <f>MID(car_sales[[#This Row],[Car_id]],7,6)</f>
        <v>000531</v>
      </c>
      <c r="C537" t="str">
        <f>_xlfn.CONCAT(car_sales[[#This Row],[Customer Name]],"-",car_sales[[#This Row],[Id_Modif.]])</f>
        <v>Nolan-000531</v>
      </c>
      <c r="D537" s="2">
        <v>44608</v>
      </c>
      <c r="E537" t="s">
        <v>1216</v>
      </c>
      <c r="F537" t="str">
        <f>TEXT(car_sales[[#This Row],[Date]],"DDDD")</f>
        <v>miércoles</v>
      </c>
      <c r="G537" t="str">
        <f>TEXT(car_sales[[#This Row],[Date]],"MMMM AAAA")</f>
        <v>febrero 2022</v>
      </c>
      <c r="H537" t="s">
        <v>27204</v>
      </c>
      <c r="I537" s="8">
        <v>915000</v>
      </c>
      <c r="J537" t="s">
        <v>74</v>
      </c>
      <c r="K537" t="s">
        <v>200</v>
      </c>
      <c r="L537" t="s">
        <v>996</v>
      </c>
      <c r="M537" t="s">
        <v>27205</v>
      </c>
      <c r="N537" t="s">
        <v>8</v>
      </c>
      <c r="O537" t="s">
        <v>35</v>
      </c>
      <c r="P537" s="8">
        <v>19000</v>
      </c>
      <c r="Q537" t="s">
        <v>57</v>
      </c>
      <c r="R537" t="s">
        <v>28</v>
      </c>
      <c r="S537">
        <v>6327667</v>
      </c>
      <c r="T537" t="s">
        <v>58</v>
      </c>
    </row>
    <row r="538" spans="1:20" x14ac:dyDescent="0.25">
      <c r="A538" t="s">
        <v>1217</v>
      </c>
      <c r="B538" t="str">
        <f>MID(car_sales[[#This Row],[Car_id]],7,6)</f>
        <v>000532</v>
      </c>
      <c r="C538" t="str">
        <f>_xlfn.CONCAT(car_sales[[#This Row],[Customer Name]],"-",car_sales[[#This Row],[Id_Modif.]])</f>
        <v>Kylie-000532</v>
      </c>
      <c r="D538" s="2">
        <v>44608</v>
      </c>
      <c r="E538" t="s">
        <v>1017</v>
      </c>
      <c r="F538" t="str">
        <f>TEXT(car_sales[[#This Row],[Date]],"DDDD")</f>
        <v>miércoles</v>
      </c>
      <c r="G538" t="str">
        <f>TEXT(car_sales[[#This Row],[Date]],"MMMM AAAA")</f>
        <v>febrero 2022</v>
      </c>
      <c r="H538" t="s">
        <v>27204</v>
      </c>
      <c r="I538" s="8">
        <v>822000</v>
      </c>
      <c r="J538" t="s">
        <v>74</v>
      </c>
      <c r="K538" t="s">
        <v>127</v>
      </c>
      <c r="L538" t="s">
        <v>1169</v>
      </c>
      <c r="M538" t="s">
        <v>27205</v>
      </c>
      <c r="N538" t="s">
        <v>8</v>
      </c>
      <c r="O538" t="s">
        <v>35</v>
      </c>
      <c r="P538" s="8">
        <v>22000</v>
      </c>
      <c r="Q538" t="s">
        <v>57</v>
      </c>
      <c r="R538" t="s">
        <v>44</v>
      </c>
      <c r="S538">
        <v>6677814</v>
      </c>
      <c r="T538" t="s">
        <v>58</v>
      </c>
    </row>
    <row r="539" spans="1:20" x14ac:dyDescent="0.25">
      <c r="A539" t="s">
        <v>1218</v>
      </c>
      <c r="B539" t="str">
        <f>MID(car_sales[[#This Row],[Car_id]],7,6)</f>
        <v>000533</v>
      </c>
      <c r="C539" t="str">
        <f>_xlfn.CONCAT(car_sales[[#This Row],[Customer Name]],"-",car_sales[[#This Row],[Id_Modif.]])</f>
        <v>Laila-000533</v>
      </c>
      <c r="D539" s="2">
        <v>44608</v>
      </c>
      <c r="E539" t="s">
        <v>1019</v>
      </c>
      <c r="F539" t="str">
        <f>TEXT(car_sales[[#This Row],[Date]],"DDDD")</f>
        <v>miércoles</v>
      </c>
      <c r="G539" t="str">
        <f>TEXT(car_sales[[#This Row],[Date]],"MMMM AAAA")</f>
        <v>febrero 2022</v>
      </c>
      <c r="H539" t="s">
        <v>27204</v>
      </c>
      <c r="I539" s="8">
        <v>770000</v>
      </c>
      <c r="J539" t="s">
        <v>150</v>
      </c>
      <c r="K539" t="s">
        <v>353</v>
      </c>
      <c r="L539" t="s">
        <v>395</v>
      </c>
      <c r="M539" t="s">
        <v>27205</v>
      </c>
      <c r="N539" t="s">
        <v>8</v>
      </c>
      <c r="O539" t="s">
        <v>9</v>
      </c>
      <c r="P539" s="8">
        <v>12000</v>
      </c>
      <c r="Q539" t="s">
        <v>10</v>
      </c>
      <c r="R539" t="s">
        <v>44</v>
      </c>
      <c r="S539">
        <v>6918254</v>
      </c>
      <c r="T539" t="s">
        <v>12</v>
      </c>
    </row>
    <row r="540" spans="1:20" x14ac:dyDescent="0.25">
      <c r="A540" t="s">
        <v>1219</v>
      </c>
      <c r="B540" t="str">
        <f>MID(car_sales[[#This Row],[Car_id]],7,6)</f>
        <v>000534</v>
      </c>
      <c r="C540" t="str">
        <f>_xlfn.CONCAT(car_sales[[#This Row],[Customer Name]],"-",car_sales[[#This Row],[Id_Modif.]])</f>
        <v>Lailah-000534</v>
      </c>
      <c r="D540" s="2">
        <v>44608</v>
      </c>
      <c r="E540" t="s">
        <v>1220</v>
      </c>
      <c r="F540" t="str">
        <f>TEXT(car_sales[[#This Row],[Date]],"DDDD")</f>
        <v>miércoles</v>
      </c>
      <c r="G540" t="str">
        <f>TEXT(car_sales[[#This Row],[Date]],"MMMM AAAA")</f>
        <v>febrero 2022</v>
      </c>
      <c r="H540" t="s">
        <v>27207</v>
      </c>
      <c r="I540" s="8">
        <v>13500</v>
      </c>
      <c r="J540" t="s">
        <v>82</v>
      </c>
      <c r="K540" t="s">
        <v>33</v>
      </c>
      <c r="L540" t="s">
        <v>56</v>
      </c>
      <c r="M540" t="s">
        <v>27206</v>
      </c>
      <c r="N540" t="s">
        <v>25</v>
      </c>
      <c r="O540" t="s">
        <v>35</v>
      </c>
      <c r="P540" s="8">
        <v>14000</v>
      </c>
      <c r="Q540" t="s">
        <v>18</v>
      </c>
      <c r="R540" t="s">
        <v>28</v>
      </c>
      <c r="S540">
        <v>8584566</v>
      </c>
      <c r="T540" t="s">
        <v>19</v>
      </c>
    </row>
    <row r="541" spans="1:20" x14ac:dyDescent="0.25">
      <c r="A541" t="s">
        <v>1221</v>
      </c>
      <c r="B541" t="str">
        <f>MID(car_sales[[#This Row],[Car_id]],7,6)</f>
        <v>000535</v>
      </c>
      <c r="C541" t="str">
        <f>_xlfn.CONCAT(car_sales[[#This Row],[Customer Name]],"-",car_sales[[#This Row],[Id_Modif.]])</f>
        <v>Elea-000535</v>
      </c>
      <c r="D541" s="2">
        <v>44608</v>
      </c>
      <c r="E541" t="s">
        <v>1222</v>
      </c>
      <c r="F541" t="str">
        <f>TEXT(car_sales[[#This Row],[Date]],"DDDD")</f>
        <v>miércoles</v>
      </c>
      <c r="G541" t="str">
        <f>TEXT(car_sales[[#This Row],[Date]],"MMMM AAAA")</f>
        <v>febrero 2022</v>
      </c>
      <c r="H541" t="s">
        <v>27207</v>
      </c>
      <c r="I541" s="8">
        <v>494000</v>
      </c>
      <c r="J541" t="s">
        <v>236</v>
      </c>
      <c r="K541" t="s">
        <v>151</v>
      </c>
      <c r="L541" t="s">
        <v>229</v>
      </c>
      <c r="M541" t="s">
        <v>27205</v>
      </c>
      <c r="N541" t="s">
        <v>8</v>
      </c>
      <c r="O541" t="s">
        <v>35</v>
      </c>
      <c r="P541" s="8">
        <v>25000</v>
      </c>
      <c r="Q541" t="s">
        <v>57</v>
      </c>
      <c r="R541" t="s">
        <v>28</v>
      </c>
      <c r="S541">
        <v>6835807</v>
      </c>
      <c r="T541" t="s">
        <v>58</v>
      </c>
    </row>
    <row r="542" spans="1:20" x14ac:dyDescent="0.25">
      <c r="A542" t="s">
        <v>1223</v>
      </c>
      <c r="B542" t="str">
        <f>MID(car_sales[[#This Row],[Car_id]],7,6)</f>
        <v>000536</v>
      </c>
      <c r="C542" t="str">
        <f>_xlfn.CONCAT(car_sales[[#This Row],[Customer Name]],"-",car_sales[[#This Row],[Id_Modif.]])</f>
        <v>Sarah-000536</v>
      </c>
      <c r="D542" s="2">
        <v>44608</v>
      </c>
      <c r="E542" t="s">
        <v>855</v>
      </c>
      <c r="F542" t="str">
        <f>TEXT(car_sales[[#This Row],[Date]],"DDDD")</f>
        <v>miércoles</v>
      </c>
      <c r="G542" t="str">
        <f>TEXT(car_sales[[#This Row],[Date]],"MMMM AAAA")</f>
        <v>febrero 2022</v>
      </c>
      <c r="H542" t="s">
        <v>27204</v>
      </c>
      <c r="I542" s="8">
        <v>580000</v>
      </c>
      <c r="J542" t="s">
        <v>252</v>
      </c>
      <c r="K542" t="s">
        <v>171</v>
      </c>
      <c r="L542" t="s">
        <v>233</v>
      </c>
      <c r="M542" t="s">
        <v>27206</v>
      </c>
      <c r="N542" t="s">
        <v>25</v>
      </c>
      <c r="O542" t="s">
        <v>9</v>
      </c>
      <c r="P542" s="8">
        <v>17000</v>
      </c>
      <c r="Q542" t="s">
        <v>10</v>
      </c>
      <c r="R542" t="s">
        <v>44</v>
      </c>
      <c r="S542">
        <v>7158561</v>
      </c>
      <c r="T542" t="s">
        <v>12</v>
      </c>
    </row>
    <row r="543" spans="1:20" x14ac:dyDescent="0.25">
      <c r="A543" t="s">
        <v>1224</v>
      </c>
      <c r="B543" t="str">
        <f>MID(car_sales[[#This Row],[Car_id]],7,6)</f>
        <v>000537</v>
      </c>
      <c r="C543" t="str">
        <f>_xlfn.CONCAT(car_sales[[#This Row],[Customer Name]],"-",car_sales[[#This Row],[Id_Modif.]])</f>
        <v>Declan-000537</v>
      </c>
      <c r="D543" s="2">
        <v>44608</v>
      </c>
      <c r="E543" t="s">
        <v>1225</v>
      </c>
      <c r="F543" t="str">
        <f>TEXT(car_sales[[#This Row],[Date]],"DDDD")</f>
        <v>miércoles</v>
      </c>
      <c r="G543" t="str">
        <f>TEXT(car_sales[[#This Row],[Date]],"MMMM AAAA")</f>
        <v>febrero 2022</v>
      </c>
      <c r="H543" t="s">
        <v>27204</v>
      </c>
      <c r="I543" s="8">
        <v>825000</v>
      </c>
      <c r="J543" t="s">
        <v>275</v>
      </c>
      <c r="K543" t="s">
        <v>428</v>
      </c>
      <c r="L543" t="s">
        <v>503</v>
      </c>
      <c r="M543" t="s">
        <v>27205</v>
      </c>
      <c r="N543" t="s">
        <v>8</v>
      </c>
      <c r="O543" t="s">
        <v>35</v>
      </c>
      <c r="P543" s="8">
        <v>39000</v>
      </c>
      <c r="Q543" t="s">
        <v>27</v>
      </c>
      <c r="R543" t="s">
        <v>68</v>
      </c>
      <c r="S543">
        <v>6906972</v>
      </c>
      <c r="T543" t="s">
        <v>29</v>
      </c>
    </row>
    <row r="544" spans="1:20" x14ac:dyDescent="0.25">
      <c r="A544" t="s">
        <v>1226</v>
      </c>
      <c r="B544" t="str">
        <f>MID(car_sales[[#This Row],[Car_id]],7,6)</f>
        <v>000538</v>
      </c>
      <c r="C544" t="str">
        <f>_xlfn.CONCAT(car_sales[[#This Row],[Customer Name]],"-",car_sales[[#This Row],[Id_Modif.]])</f>
        <v>Ivan-000538</v>
      </c>
      <c r="D544" s="2">
        <v>44608</v>
      </c>
      <c r="E544" t="s">
        <v>358</v>
      </c>
      <c r="F544" t="str">
        <f>TEXT(car_sales[[#This Row],[Date]],"DDDD")</f>
        <v>miércoles</v>
      </c>
      <c r="G544" t="str">
        <f>TEXT(car_sales[[#This Row],[Date]],"MMMM AAAA")</f>
        <v>febrero 2022</v>
      </c>
      <c r="H544" t="s">
        <v>27207</v>
      </c>
      <c r="I544" s="8">
        <v>2530000</v>
      </c>
      <c r="J544" t="s">
        <v>82</v>
      </c>
      <c r="K544" t="s">
        <v>92</v>
      </c>
      <c r="L544" t="s">
        <v>93</v>
      </c>
      <c r="M544" t="s">
        <v>27205</v>
      </c>
      <c r="N544" t="s">
        <v>8</v>
      </c>
      <c r="O544" t="s">
        <v>35</v>
      </c>
      <c r="P544" s="8">
        <v>19000</v>
      </c>
      <c r="Q544" t="s">
        <v>18</v>
      </c>
      <c r="R544" t="s">
        <v>94</v>
      </c>
      <c r="S544">
        <v>7219042</v>
      </c>
      <c r="T544" t="s">
        <v>29</v>
      </c>
    </row>
    <row r="545" spans="1:20" x14ac:dyDescent="0.25">
      <c r="A545" t="s">
        <v>1227</v>
      </c>
      <c r="B545" t="str">
        <f>MID(car_sales[[#This Row],[Car_id]],7,6)</f>
        <v>000539</v>
      </c>
      <c r="C545" t="str">
        <f>_xlfn.CONCAT(car_sales[[#This Row],[Customer Name]],"-",car_sales[[#This Row],[Id_Modif.]])</f>
        <v>Jack-000539</v>
      </c>
      <c r="D545" s="2">
        <v>44608</v>
      </c>
      <c r="E545" t="s">
        <v>1228</v>
      </c>
      <c r="F545" t="str">
        <f>TEXT(car_sales[[#This Row],[Date]],"DDDD")</f>
        <v>miércoles</v>
      </c>
      <c r="G545" t="str">
        <f>TEXT(car_sales[[#This Row],[Date]],"MMMM AAAA")</f>
        <v>febrero 2022</v>
      </c>
      <c r="H545" t="s">
        <v>27207</v>
      </c>
      <c r="I545" s="8">
        <v>1930000</v>
      </c>
      <c r="J545" t="s">
        <v>87</v>
      </c>
      <c r="K545" t="s">
        <v>78</v>
      </c>
      <c r="L545" t="s">
        <v>79</v>
      </c>
      <c r="M545" t="s">
        <v>27206</v>
      </c>
      <c r="N545" t="s">
        <v>25</v>
      </c>
      <c r="O545" t="s">
        <v>35</v>
      </c>
      <c r="P545" s="8">
        <v>16000</v>
      </c>
      <c r="Q545" t="s">
        <v>27</v>
      </c>
      <c r="R545" t="s">
        <v>44</v>
      </c>
      <c r="S545">
        <v>7646137</v>
      </c>
      <c r="T545" t="s">
        <v>37</v>
      </c>
    </row>
    <row r="546" spans="1:20" x14ac:dyDescent="0.25">
      <c r="A546" t="s">
        <v>1229</v>
      </c>
      <c r="B546" t="str">
        <f>MID(car_sales[[#This Row],[Car_id]],7,6)</f>
        <v>000540</v>
      </c>
      <c r="C546" t="str">
        <f>_xlfn.CONCAT(car_sales[[#This Row],[Customer Name]],"-",car_sales[[#This Row],[Id_Modif.]])</f>
        <v>Jackson-000540</v>
      </c>
      <c r="D546" s="2">
        <v>44608</v>
      </c>
      <c r="E546" t="s">
        <v>1230</v>
      </c>
      <c r="F546" t="str">
        <f>TEXT(car_sales[[#This Row],[Date]],"DDDD")</f>
        <v>miércoles</v>
      </c>
      <c r="G546" t="str">
        <f>TEXT(car_sales[[#This Row],[Date]],"MMMM AAAA")</f>
        <v>febrero 2022</v>
      </c>
      <c r="H546" t="s">
        <v>27204</v>
      </c>
      <c r="I546" s="8">
        <v>840000</v>
      </c>
      <c r="J546" t="s">
        <v>126</v>
      </c>
      <c r="K546" t="s">
        <v>92</v>
      </c>
      <c r="L546" t="s">
        <v>145</v>
      </c>
      <c r="M546" t="s">
        <v>27205</v>
      </c>
      <c r="N546" t="s">
        <v>8</v>
      </c>
      <c r="O546" t="s">
        <v>35</v>
      </c>
      <c r="P546" s="8">
        <v>21000</v>
      </c>
      <c r="Q546" t="s">
        <v>36</v>
      </c>
      <c r="R546" t="s">
        <v>44</v>
      </c>
      <c r="S546">
        <v>6736254</v>
      </c>
      <c r="T546" t="s">
        <v>45</v>
      </c>
    </row>
    <row r="547" spans="1:20" x14ac:dyDescent="0.25">
      <c r="A547" t="s">
        <v>1231</v>
      </c>
      <c r="B547" t="str">
        <f>MID(car_sales[[#This Row],[Car_id]],7,6)</f>
        <v>000541</v>
      </c>
      <c r="C547" t="str">
        <f>_xlfn.CONCAT(car_sales[[#This Row],[Customer Name]],"-",car_sales[[#This Row],[Id_Modif.]])</f>
        <v>Madelyn-000541</v>
      </c>
      <c r="D547" s="2">
        <v>44610</v>
      </c>
      <c r="E547" t="s">
        <v>1232</v>
      </c>
      <c r="F547" t="str">
        <f>TEXT(car_sales[[#This Row],[Date]],"DDDD")</f>
        <v>viernes</v>
      </c>
      <c r="G547" t="str">
        <f>TEXT(car_sales[[#This Row],[Date]],"MMMM AAAA")</f>
        <v>febrero 2022</v>
      </c>
      <c r="H547" t="s">
        <v>27204</v>
      </c>
      <c r="I547" s="8">
        <v>810000</v>
      </c>
      <c r="J547" t="s">
        <v>40</v>
      </c>
      <c r="K547" t="s">
        <v>66</v>
      </c>
      <c r="L547" t="s">
        <v>376</v>
      </c>
      <c r="M547" t="s">
        <v>27205</v>
      </c>
      <c r="N547" t="s">
        <v>8</v>
      </c>
      <c r="O547" t="s">
        <v>9</v>
      </c>
      <c r="P547" s="8">
        <v>41000</v>
      </c>
      <c r="Q547" t="s">
        <v>43</v>
      </c>
      <c r="R547" t="s">
        <v>94</v>
      </c>
      <c r="S547">
        <v>8806094</v>
      </c>
      <c r="T547" t="s">
        <v>45</v>
      </c>
    </row>
    <row r="548" spans="1:20" x14ac:dyDescent="0.25">
      <c r="A548" t="s">
        <v>1233</v>
      </c>
      <c r="B548" t="str">
        <f>MID(car_sales[[#This Row],[Car_id]],7,6)</f>
        <v>000542</v>
      </c>
      <c r="C548" t="str">
        <f>_xlfn.CONCAT(car_sales[[#This Row],[Customer Name]],"-",car_sales[[#This Row],[Id_Modif.]])</f>
        <v>Madison-000542</v>
      </c>
      <c r="D548" s="2">
        <v>44610</v>
      </c>
      <c r="E548" t="s">
        <v>1234</v>
      </c>
      <c r="F548" t="str">
        <f>TEXT(car_sales[[#This Row],[Date]],"DDDD")</f>
        <v>viernes</v>
      </c>
      <c r="G548" t="str">
        <f>TEXT(car_sales[[#This Row],[Date]],"MMMM AAAA")</f>
        <v>febrero 2022</v>
      </c>
      <c r="H548" t="s">
        <v>27204</v>
      </c>
      <c r="I548" s="8">
        <v>715000</v>
      </c>
      <c r="J548" t="s">
        <v>48</v>
      </c>
      <c r="K548" t="s">
        <v>23</v>
      </c>
      <c r="L548" t="s">
        <v>666</v>
      </c>
      <c r="M548" t="s">
        <v>27205</v>
      </c>
      <c r="N548" t="s">
        <v>8</v>
      </c>
      <c r="O548" t="s">
        <v>9</v>
      </c>
      <c r="P548" s="8">
        <v>26000</v>
      </c>
      <c r="Q548" t="s">
        <v>51</v>
      </c>
      <c r="R548" t="s">
        <v>94</v>
      </c>
      <c r="S548">
        <v>7485080</v>
      </c>
      <c r="T548" t="s">
        <v>52</v>
      </c>
    </row>
    <row r="549" spans="1:20" x14ac:dyDescent="0.25">
      <c r="A549" t="s">
        <v>1235</v>
      </c>
      <c r="B549" t="str">
        <f>MID(car_sales[[#This Row],[Car_id]],7,6)</f>
        <v>000543</v>
      </c>
      <c r="C549" t="str">
        <f>_xlfn.CONCAT(car_sales[[#This Row],[Customer Name]],"-",car_sales[[#This Row],[Id_Modif.]])</f>
        <v>Makayla-000543</v>
      </c>
      <c r="D549" s="2">
        <v>44610</v>
      </c>
      <c r="E549" t="s">
        <v>1236</v>
      </c>
      <c r="F549" t="str">
        <f>TEXT(car_sales[[#This Row],[Date]],"DDDD")</f>
        <v>viernes</v>
      </c>
      <c r="G549" t="str">
        <f>TEXT(car_sales[[#This Row],[Date]],"MMMM AAAA")</f>
        <v>febrero 2022</v>
      </c>
      <c r="H549" t="s">
        <v>27204</v>
      </c>
      <c r="I549" s="8">
        <v>790000</v>
      </c>
      <c r="J549" t="s">
        <v>55</v>
      </c>
      <c r="K549" t="s">
        <v>132</v>
      </c>
      <c r="L549" t="s">
        <v>598</v>
      </c>
      <c r="M549" t="s">
        <v>27205</v>
      </c>
      <c r="N549" t="s">
        <v>8</v>
      </c>
      <c r="O549" t="s">
        <v>9</v>
      </c>
      <c r="P549" s="8">
        <v>9000</v>
      </c>
      <c r="Q549" t="s">
        <v>57</v>
      </c>
      <c r="R549" t="s">
        <v>44</v>
      </c>
      <c r="S549">
        <v>8635781</v>
      </c>
      <c r="T549" t="s">
        <v>58</v>
      </c>
    </row>
    <row r="550" spans="1:20" x14ac:dyDescent="0.25">
      <c r="A550" t="s">
        <v>1237</v>
      </c>
      <c r="B550" t="str">
        <f>MID(car_sales[[#This Row],[Car_id]],7,6)</f>
        <v>000544</v>
      </c>
      <c r="C550" t="str">
        <f>_xlfn.CONCAT(car_sales[[#This Row],[Customer Name]],"-",car_sales[[#This Row],[Id_Modif.]])</f>
        <v>Nosson-000544</v>
      </c>
      <c r="D550" s="2">
        <v>44610</v>
      </c>
      <c r="E550" t="s">
        <v>1238</v>
      </c>
      <c r="F550" t="str">
        <f>TEXT(car_sales[[#This Row],[Date]],"DDDD")</f>
        <v>viernes</v>
      </c>
      <c r="G550" t="str">
        <f>TEXT(car_sales[[#This Row],[Date]],"MMMM AAAA")</f>
        <v>febrero 2022</v>
      </c>
      <c r="H550" t="s">
        <v>27204</v>
      </c>
      <c r="I550" s="8">
        <v>781000</v>
      </c>
      <c r="J550" t="s">
        <v>150</v>
      </c>
      <c r="K550" t="s">
        <v>33</v>
      </c>
      <c r="L550" t="s">
        <v>34</v>
      </c>
      <c r="M550" t="s">
        <v>27206</v>
      </c>
      <c r="N550" t="s">
        <v>25</v>
      </c>
      <c r="O550" t="s">
        <v>35</v>
      </c>
      <c r="P550" s="8">
        <v>14000</v>
      </c>
      <c r="Q550" t="s">
        <v>10</v>
      </c>
      <c r="R550" t="s">
        <v>11</v>
      </c>
      <c r="S550">
        <v>7697275</v>
      </c>
      <c r="T550" t="s">
        <v>12</v>
      </c>
    </row>
    <row r="551" spans="1:20" x14ac:dyDescent="0.25">
      <c r="A551" t="s">
        <v>1239</v>
      </c>
      <c r="B551" t="str">
        <f>MID(car_sales[[#This Row],[Car_id]],7,6)</f>
        <v>000545</v>
      </c>
      <c r="C551" t="str">
        <f>_xlfn.CONCAT(car_sales[[#This Row],[Customer Name]],"-",car_sales[[#This Row],[Id_Modif.]])</f>
        <v>Kaylee-000545</v>
      </c>
      <c r="D551" s="2">
        <v>44610</v>
      </c>
      <c r="E551" t="s">
        <v>879</v>
      </c>
      <c r="F551" t="str">
        <f>TEXT(car_sales[[#This Row],[Date]],"DDDD")</f>
        <v>viernes</v>
      </c>
      <c r="G551" t="str">
        <f>TEXT(car_sales[[#This Row],[Date]],"MMMM AAAA")</f>
        <v>febrero 2022</v>
      </c>
      <c r="H551" t="s">
        <v>27204</v>
      </c>
      <c r="I551" s="8">
        <v>1627000</v>
      </c>
      <c r="J551" t="s">
        <v>82</v>
      </c>
      <c r="K551" t="s">
        <v>127</v>
      </c>
      <c r="L551" t="s">
        <v>1169</v>
      </c>
      <c r="M551" t="s">
        <v>27206</v>
      </c>
      <c r="N551" t="s">
        <v>25</v>
      </c>
      <c r="O551" t="s">
        <v>9</v>
      </c>
      <c r="P551" s="8">
        <v>16700</v>
      </c>
      <c r="Q551" t="s">
        <v>18</v>
      </c>
      <c r="R551" t="s">
        <v>68</v>
      </c>
      <c r="S551">
        <v>8326273</v>
      </c>
      <c r="T551" t="s">
        <v>19</v>
      </c>
    </row>
    <row r="552" spans="1:20" x14ac:dyDescent="0.25">
      <c r="A552" t="s">
        <v>1240</v>
      </c>
      <c r="B552" t="str">
        <f>MID(car_sales[[#This Row],[Car_id]],7,6)</f>
        <v>000546</v>
      </c>
      <c r="C552" t="str">
        <f>_xlfn.CONCAT(car_sales[[#This Row],[Customer Name]],"-",car_sales[[#This Row],[Id_Modif.]])</f>
        <v>Omar-000546</v>
      </c>
      <c r="D552" s="2">
        <v>44610</v>
      </c>
      <c r="E552" t="s">
        <v>1241</v>
      </c>
      <c r="F552" t="str">
        <f>TEXT(car_sales[[#This Row],[Date]],"DDDD")</f>
        <v>viernes</v>
      </c>
      <c r="G552" t="str">
        <f>TEXT(car_sales[[#This Row],[Date]],"MMMM AAAA")</f>
        <v>febrero 2022</v>
      </c>
      <c r="H552" t="s">
        <v>27204</v>
      </c>
      <c r="I552" s="8">
        <v>13500</v>
      </c>
      <c r="J552" t="s">
        <v>87</v>
      </c>
      <c r="K552" t="s">
        <v>16</v>
      </c>
      <c r="L552" t="s">
        <v>554</v>
      </c>
      <c r="M552" t="s">
        <v>27205</v>
      </c>
      <c r="N552" t="s">
        <v>8</v>
      </c>
      <c r="O552" t="s">
        <v>35</v>
      </c>
      <c r="P552" s="8">
        <v>15000</v>
      </c>
      <c r="Q552" t="s">
        <v>27</v>
      </c>
      <c r="R552" t="s">
        <v>44</v>
      </c>
      <c r="S552">
        <v>8675849</v>
      </c>
      <c r="T552" t="s">
        <v>29</v>
      </c>
    </row>
    <row r="553" spans="1:20" x14ac:dyDescent="0.25">
      <c r="A553" t="s">
        <v>1242</v>
      </c>
      <c r="B553" t="str">
        <f>MID(car_sales[[#This Row],[Car_id]],7,6)</f>
        <v>000547</v>
      </c>
      <c r="C553" t="str">
        <f>_xlfn.CONCAT(car_sales[[#This Row],[Customer Name]],"-",car_sales[[#This Row],[Id_Modif.]])</f>
        <v>Lauren-000547</v>
      </c>
      <c r="D553" s="2">
        <v>44610</v>
      </c>
      <c r="E553" t="s">
        <v>1023</v>
      </c>
      <c r="F553" t="str">
        <f>TEXT(car_sales[[#This Row],[Date]],"DDDD")</f>
        <v>viernes</v>
      </c>
      <c r="G553" t="str">
        <f>TEXT(car_sales[[#This Row],[Date]],"MMMM AAAA")</f>
        <v>febrero 2022</v>
      </c>
      <c r="H553" t="s">
        <v>27204</v>
      </c>
      <c r="I553" s="8">
        <v>13500</v>
      </c>
      <c r="J553" t="s">
        <v>87</v>
      </c>
      <c r="K553" t="s">
        <v>132</v>
      </c>
      <c r="L553" t="s">
        <v>598</v>
      </c>
      <c r="M553" t="s">
        <v>27206</v>
      </c>
      <c r="N553" t="s">
        <v>25</v>
      </c>
      <c r="O553" t="s">
        <v>35</v>
      </c>
      <c r="P553" s="8">
        <v>27000</v>
      </c>
      <c r="Q553" t="s">
        <v>27</v>
      </c>
      <c r="R553" t="s">
        <v>44</v>
      </c>
      <c r="S553">
        <v>6852213</v>
      </c>
      <c r="T553" t="s">
        <v>29</v>
      </c>
    </row>
    <row r="554" spans="1:20" x14ac:dyDescent="0.25">
      <c r="A554" t="s">
        <v>1243</v>
      </c>
      <c r="B554" t="str">
        <f>MID(car_sales[[#This Row],[Car_id]],7,6)</f>
        <v>000548</v>
      </c>
      <c r="C554" t="str">
        <f>_xlfn.CONCAT(car_sales[[#This Row],[Customer Name]],"-",car_sales[[#This Row],[Id_Modif.]])</f>
        <v>Lauryn-000548</v>
      </c>
      <c r="D554" s="2">
        <v>44610</v>
      </c>
      <c r="E554" t="s">
        <v>1244</v>
      </c>
      <c r="F554" t="str">
        <f>TEXT(car_sales[[#This Row],[Date]],"DDDD")</f>
        <v>viernes</v>
      </c>
      <c r="G554" t="str">
        <f>TEXT(car_sales[[#This Row],[Date]],"MMMM AAAA")</f>
        <v>febrero 2022</v>
      </c>
      <c r="H554" t="s">
        <v>27204</v>
      </c>
      <c r="I554" s="8">
        <v>13500</v>
      </c>
      <c r="J554" t="s">
        <v>126</v>
      </c>
      <c r="K554" t="s">
        <v>6</v>
      </c>
      <c r="L554" t="s">
        <v>7</v>
      </c>
      <c r="M554" t="s">
        <v>27205</v>
      </c>
      <c r="N554" t="s">
        <v>8</v>
      </c>
      <c r="O554" t="s">
        <v>9</v>
      </c>
      <c r="P554" s="8">
        <v>41000</v>
      </c>
      <c r="Q554" t="s">
        <v>36</v>
      </c>
      <c r="R554" t="s">
        <v>11</v>
      </c>
      <c r="S554">
        <v>6289861</v>
      </c>
      <c r="T554" t="s">
        <v>37</v>
      </c>
    </row>
    <row r="555" spans="1:20" x14ac:dyDescent="0.25">
      <c r="A555" t="s">
        <v>1245</v>
      </c>
      <c r="B555" t="str">
        <f>MID(car_sales[[#This Row],[Car_id]],7,6)</f>
        <v>000549</v>
      </c>
      <c r="C555" t="str">
        <f>_xlfn.CONCAT(car_sales[[#This Row],[Customer Name]],"-",car_sales[[#This Row],[Id_Modif.]])</f>
        <v>Layla-000549</v>
      </c>
      <c r="D555" s="2">
        <v>44610</v>
      </c>
      <c r="E555" t="s">
        <v>1025</v>
      </c>
      <c r="F555" t="str">
        <f>TEXT(car_sales[[#This Row],[Date]],"DDDD")</f>
        <v>viernes</v>
      </c>
      <c r="G555" t="str">
        <f>TEXT(car_sales[[#This Row],[Date]],"MMMM AAAA")</f>
        <v>febrero 2022</v>
      </c>
      <c r="H555" t="s">
        <v>27207</v>
      </c>
      <c r="I555" s="8">
        <v>13500</v>
      </c>
      <c r="J555" t="s">
        <v>131</v>
      </c>
      <c r="K555" t="s">
        <v>16</v>
      </c>
      <c r="L555" t="s">
        <v>17</v>
      </c>
      <c r="M555" t="s">
        <v>27206</v>
      </c>
      <c r="N555" t="s">
        <v>25</v>
      </c>
      <c r="O555" t="s">
        <v>35</v>
      </c>
      <c r="P555" s="8">
        <v>31000</v>
      </c>
      <c r="Q555" t="s">
        <v>43</v>
      </c>
      <c r="R555" t="s">
        <v>11</v>
      </c>
      <c r="S555">
        <v>7977359</v>
      </c>
      <c r="T555" t="s">
        <v>45</v>
      </c>
    </row>
    <row r="556" spans="1:20" x14ac:dyDescent="0.25">
      <c r="A556" t="s">
        <v>1246</v>
      </c>
      <c r="B556" t="str">
        <f>MID(car_sales[[#This Row],[Car_id]],7,6)</f>
        <v>000550</v>
      </c>
      <c r="C556" t="str">
        <f>_xlfn.CONCAT(car_sales[[#This Row],[Customer Name]],"-",car_sales[[#This Row],[Id_Modif.]])</f>
        <v>Morgane-000550</v>
      </c>
      <c r="D556" s="2">
        <v>44610</v>
      </c>
      <c r="E556" t="s">
        <v>1247</v>
      </c>
      <c r="F556" t="str">
        <f>TEXT(car_sales[[#This Row],[Date]],"DDDD")</f>
        <v>viernes</v>
      </c>
      <c r="G556" t="str">
        <f>TEXT(car_sales[[#This Row],[Date]],"MMMM AAAA")</f>
        <v>febrero 2022</v>
      </c>
      <c r="H556" t="s">
        <v>27204</v>
      </c>
      <c r="I556" s="8">
        <v>1160000</v>
      </c>
      <c r="J556" t="s">
        <v>275</v>
      </c>
      <c r="K556" t="s">
        <v>23</v>
      </c>
      <c r="L556" t="s">
        <v>214</v>
      </c>
      <c r="M556" t="s">
        <v>27205</v>
      </c>
      <c r="N556" t="s">
        <v>8</v>
      </c>
      <c r="O556" t="s">
        <v>35</v>
      </c>
      <c r="P556" s="8">
        <v>22000</v>
      </c>
      <c r="Q556" t="s">
        <v>27</v>
      </c>
      <c r="R556" t="s">
        <v>11</v>
      </c>
      <c r="S556">
        <v>8118201</v>
      </c>
      <c r="T556" t="s">
        <v>29</v>
      </c>
    </row>
    <row r="557" spans="1:20" x14ac:dyDescent="0.25">
      <c r="A557" t="s">
        <v>1248</v>
      </c>
      <c r="B557" t="str">
        <f>MID(car_sales[[#This Row],[Car_id]],7,6)</f>
        <v>000551</v>
      </c>
      <c r="C557" t="str">
        <f>_xlfn.CONCAT(car_sales[[#This Row],[Customer Name]],"-",car_sales[[#This Row],[Id_Modif.]])</f>
        <v>Eren-Kaan-000551</v>
      </c>
      <c r="D557" s="2">
        <v>44610</v>
      </c>
      <c r="E557" t="s">
        <v>1249</v>
      </c>
      <c r="F557" t="str">
        <f>TEXT(car_sales[[#This Row],[Date]],"DDDD")</f>
        <v>viernes</v>
      </c>
      <c r="G557" t="str">
        <f>TEXT(car_sales[[#This Row],[Date]],"MMMM AAAA")</f>
        <v>febrero 2022</v>
      </c>
      <c r="H557" t="s">
        <v>27204</v>
      </c>
      <c r="I557" s="8">
        <v>325000</v>
      </c>
      <c r="J557" t="s">
        <v>279</v>
      </c>
      <c r="K557" t="s">
        <v>167</v>
      </c>
      <c r="L557" t="s">
        <v>168</v>
      </c>
      <c r="M557" t="s">
        <v>27206</v>
      </c>
      <c r="N557" t="s">
        <v>25</v>
      </c>
      <c r="O557" t="s">
        <v>35</v>
      </c>
      <c r="P557" s="8">
        <v>45000</v>
      </c>
      <c r="Q557" t="s">
        <v>36</v>
      </c>
      <c r="R557" t="s">
        <v>28</v>
      </c>
      <c r="S557">
        <v>6466663</v>
      </c>
      <c r="T557" t="s">
        <v>37</v>
      </c>
    </row>
    <row r="558" spans="1:20" x14ac:dyDescent="0.25">
      <c r="A558" t="s">
        <v>1250</v>
      </c>
      <c r="B558" t="str">
        <f>MID(car_sales[[#This Row],[Car_id]],7,6)</f>
        <v>000552</v>
      </c>
      <c r="C558" t="str">
        <f>_xlfn.CONCAT(car_sales[[#This Row],[Customer Name]],"-",car_sales[[#This Row],[Id_Modif.]])</f>
        <v>Kyle-000552</v>
      </c>
      <c r="D558" s="2">
        <v>44610</v>
      </c>
      <c r="E558" t="s">
        <v>629</v>
      </c>
      <c r="F558" t="str">
        <f>TEXT(car_sales[[#This Row],[Date]],"DDDD")</f>
        <v>viernes</v>
      </c>
      <c r="G558" t="str">
        <f>TEXT(car_sales[[#This Row],[Date]],"MMMM AAAA")</f>
        <v>febrero 2022</v>
      </c>
      <c r="H558" t="s">
        <v>27204</v>
      </c>
      <c r="I558" s="8">
        <v>745000</v>
      </c>
      <c r="J558" t="s">
        <v>252</v>
      </c>
      <c r="K558" t="s">
        <v>78</v>
      </c>
      <c r="L558" t="s">
        <v>79</v>
      </c>
      <c r="M558" t="s">
        <v>27205</v>
      </c>
      <c r="N558" t="s">
        <v>8</v>
      </c>
      <c r="O558" t="s">
        <v>35</v>
      </c>
      <c r="P558" s="8">
        <v>21000</v>
      </c>
      <c r="Q558" t="s">
        <v>10</v>
      </c>
      <c r="R558" t="s">
        <v>68</v>
      </c>
      <c r="S558">
        <v>6020678</v>
      </c>
      <c r="T558" t="s">
        <v>12</v>
      </c>
    </row>
    <row r="559" spans="1:20" x14ac:dyDescent="0.25">
      <c r="A559" t="s">
        <v>1251</v>
      </c>
      <c r="B559" t="str">
        <f>MID(car_sales[[#This Row],[Car_id]],7,6)</f>
        <v>000553</v>
      </c>
      <c r="C559" t="str">
        <f>_xlfn.CONCAT(car_sales[[#This Row],[Customer Name]],"-",car_sales[[#This Row],[Id_Modif.]])</f>
        <v>Jacky-000553</v>
      </c>
      <c r="D559" s="2">
        <v>44610</v>
      </c>
      <c r="E559" t="s">
        <v>1252</v>
      </c>
      <c r="F559" t="str">
        <f>TEXT(car_sales[[#This Row],[Date]],"DDDD")</f>
        <v>viernes</v>
      </c>
      <c r="G559" t="str">
        <f>TEXT(car_sales[[#This Row],[Date]],"MMMM AAAA")</f>
        <v>febrero 2022</v>
      </c>
      <c r="H559" t="s">
        <v>27204</v>
      </c>
      <c r="I559" s="8">
        <v>560000</v>
      </c>
      <c r="J559" t="s">
        <v>131</v>
      </c>
      <c r="K559" t="s">
        <v>49</v>
      </c>
      <c r="L559" t="s">
        <v>50</v>
      </c>
      <c r="M559" t="s">
        <v>27206</v>
      </c>
      <c r="N559" t="s">
        <v>25</v>
      </c>
      <c r="O559" t="s">
        <v>9</v>
      </c>
      <c r="P559" s="8">
        <v>49000</v>
      </c>
      <c r="Q559" t="s">
        <v>43</v>
      </c>
      <c r="R559" t="s">
        <v>44</v>
      </c>
      <c r="S559">
        <v>6452383</v>
      </c>
      <c r="T559" t="s">
        <v>52</v>
      </c>
    </row>
    <row r="560" spans="1:20" x14ac:dyDescent="0.25">
      <c r="A560" t="s">
        <v>1253</v>
      </c>
      <c r="B560" t="str">
        <f>MID(car_sales[[#This Row],[Car_id]],7,6)</f>
        <v>000554</v>
      </c>
      <c r="C560" t="str">
        <f>_xlfn.CONCAT(car_sales[[#This Row],[Customer Name]],"-",car_sales[[#This Row],[Id_Modif.]])</f>
        <v>Jacob-000554</v>
      </c>
      <c r="D560" s="2">
        <v>44610</v>
      </c>
      <c r="E560" t="s">
        <v>1254</v>
      </c>
      <c r="F560" t="str">
        <f>TEXT(car_sales[[#This Row],[Date]],"DDDD")</f>
        <v>viernes</v>
      </c>
      <c r="G560" t="str">
        <f>TEXT(car_sales[[#This Row],[Date]],"MMMM AAAA")</f>
        <v>febrero 2022</v>
      </c>
      <c r="H560" t="s">
        <v>27207</v>
      </c>
      <c r="I560" s="8">
        <v>13500</v>
      </c>
      <c r="J560" t="s">
        <v>136</v>
      </c>
      <c r="K560" t="s">
        <v>353</v>
      </c>
      <c r="L560" t="s">
        <v>476</v>
      </c>
      <c r="M560" t="s">
        <v>27206</v>
      </c>
      <c r="N560" t="s">
        <v>25</v>
      </c>
      <c r="O560" t="s">
        <v>35</v>
      </c>
      <c r="P560" s="8">
        <v>54000</v>
      </c>
      <c r="Q560" t="s">
        <v>51</v>
      </c>
      <c r="R560" t="s">
        <v>94</v>
      </c>
      <c r="S560">
        <v>8521858</v>
      </c>
      <c r="T560" t="s">
        <v>58</v>
      </c>
    </row>
    <row r="561" spans="1:20" x14ac:dyDescent="0.25">
      <c r="A561" t="s">
        <v>1255</v>
      </c>
      <c r="B561" t="str">
        <f>MID(car_sales[[#This Row],[Car_id]],7,6)</f>
        <v>000555</v>
      </c>
      <c r="C561" t="str">
        <f>_xlfn.CONCAT(car_sales[[#This Row],[Customer Name]],"-",car_sales[[#This Row],[Id_Modif.]])</f>
        <v>Jaden-000555</v>
      </c>
      <c r="D561" s="2">
        <v>44610</v>
      </c>
      <c r="E561" t="s">
        <v>1256</v>
      </c>
      <c r="F561" t="str">
        <f>TEXT(car_sales[[#This Row],[Date]],"DDDD")</f>
        <v>viernes</v>
      </c>
      <c r="G561" t="str">
        <f>TEXT(car_sales[[#This Row],[Date]],"MMMM AAAA")</f>
        <v>febrero 2022</v>
      </c>
      <c r="H561" t="s">
        <v>27204</v>
      </c>
      <c r="I561" s="8">
        <v>900000</v>
      </c>
      <c r="J561" t="s">
        <v>61</v>
      </c>
      <c r="K561" t="s">
        <v>66</v>
      </c>
      <c r="L561" t="s">
        <v>404</v>
      </c>
      <c r="M561" t="s">
        <v>27205</v>
      </c>
      <c r="N561" t="s">
        <v>8</v>
      </c>
      <c r="O561" t="s">
        <v>35</v>
      </c>
      <c r="P561" s="8">
        <v>21000</v>
      </c>
      <c r="Q561" t="s">
        <v>57</v>
      </c>
      <c r="R561" t="s">
        <v>44</v>
      </c>
      <c r="S561">
        <v>6438090</v>
      </c>
      <c r="T561" t="s">
        <v>12</v>
      </c>
    </row>
    <row r="562" spans="1:20" x14ac:dyDescent="0.25">
      <c r="A562" t="s">
        <v>1257</v>
      </c>
      <c r="B562" t="str">
        <f>MID(car_sales[[#This Row],[Car_id]],7,6)</f>
        <v>000556</v>
      </c>
      <c r="C562" t="str">
        <f>_xlfn.CONCAT(car_sales[[#This Row],[Customer Name]],"-",car_sales[[#This Row],[Id_Modif.]])</f>
        <v>Maria-000556</v>
      </c>
      <c r="D562" s="2">
        <v>44612</v>
      </c>
      <c r="E562" t="s">
        <v>1258</v>
      </c>
      <c r="F562" t="str">
        <f>TEXT(car_sales[[#This Row],[Date]],"DDDD")</f>
        <v>domingo</v>
      </c>
      <c r="G562" t="str">
        <f>TEXT(car_sales[[#This Row],[Date]],"MMMM AAAA")</f>
        <v>febrero 2022</v>
      </c>
      <c r="H562" t="s">
        <v>27207</v>
      </c>
      <c r="I562" s="8">
        <v>460000</v>
      </c>
      <c r="J562" t="s">
        <v>121</v>
      </c>
      <c r="K562" t="s">
        <v>101</v>
      </c>
      <c r="L562" t="s">
        <v>411</v>
      </c>
      <c r="M562" t="s">
        <v>27206</v>
      </c>
      <c r="N562" t="s">
        <v>25</v>
      </c>
      <c r="O562" t="s">
        <v>9</v>
      </c>
      <c r="P562" s="8">
        <v>20000</v>
      </c>
      <c r="Q562" t="s">
        <v>10</v>
      </c>
      <c r="R562" t="s">
        <v>11</v>
      </c>
      <c r="S562">
        <v>7283681</v>
      </c>
      <c r="T562" t="s">
        <v>12</v>
      </c>
    </row>
    <row r="563" spans="1:20" x14ac:dyDescent="0.25">
      <c r="A563" t="s">
        <v>1259</v>
      </c>
      <c r="B563" t="str">
        <f>MID(car_sales[[#This Row],[Car_id]],7,6)</f>
        <v>000557</v>
      </c>
      <c r="C563" t="str">
        <f>_xlfn.CONCAT(car_sales[[#This Row],[Customer Name]],"-",car_sales[[#This Row],[Id_Modif.]])</f>
        <v>Mariah-000557</v>
      </c>
      <c r="D563" s="2">
        <v>44612</v>
      </c>
      <c r="E563" t="s">
        <v>1260</v>
      </c>
      <c r="F563" t="str">
        <f>TEXT(car_sales[[#This Row],[Date]],"DDDD")</f>
        <v>domingo</v>
      </c>
      <c r="G563" t="str">
        <f>TEXT(car_sales[[#This Row],[Date]],"MMMM AAAA")</f>
        <v>febrero 2022</v>
      </c>
      <c r="H563" t="s">
        <v>27204</v>
      </c>
      <c r="I563" s="8">
        <v>540000</v>
      </c>
      <c r="J563" t="s">
        <v>175</v>
      </c>
      <c r="K563" t="s">
        <v>158</v>
      </c>
      <c r="L563" t="s">
        <v>361</v>
      </c>
      <c r="M563" t="s">
        <v>27206</v>
      </c>
      <c r="N563" t="s">
        <v>25</v>
      </c>
      <c r="O563" t="s">
        <v>35</v>
      </c>
      <c r="P563" s="8">
        <v>17000</v>
      </c>
      <c r="Q563" t="s">
        <v>18</v>
      </c>
      <c r="R563" t="s">
        <v>11</v>
      </c>
      <c r="S563">
        <v>8896135</v>
      </c>
      <c r="T563" t="s">
        <v>19</v>
      </c>
    </row>
    <row r="564" spans="1:20" x14ac:dyDescent="0.25">
      <c r="A564" t="s">
        <v>1261</v>
      </c>
      <c r="B564" t="str">
        <f>MID(car_sales[[#This Row],[Car_id]],7,6)</f>
        <v>000558</v>
      </c>
      <c r="C564" t="str">
        <f>_xlfn.CONCAT(car_sales[[#This Row],[Customer Name]],"-",car_sales[[#This Row],[Id_Modif.]])</f>
        <v>Oscar-000558</v>
      </c>
      <c r="D564" s="2">
        <v>44612</v>
      </c>
      <c r="E564" t="s">
        <v>1262</v>
      </c>
      <c r="F564" t="str">
        <f>TEXT(car_sales[[#This Row],[Date]],"DDDD")</f>
        <v>domingo</v>
      </c>
      <c r="G564" t="str">
        <f>TEXT(car_sales[[#This Row],[Date]],"MMMM AAAA")</f>
        <v>febrero 2022</v>
      </c>
      <c r="H564" t="s">
        <v>27204</v>
      </c>
      <c r="I564" s="8">
        <v>875000</v>
      </c>
      <c r="J564" t="s">
        <v>126</v>
      </c>
      <c r="K564" t="s">
        <v>167</v>
      </c>
      <c r="L564" t="s">
        <v>168</v>
      </c>
      <c r="M564" t="s">
        <v>27205</v>
      </c>
      <c r="N564" t="s">
        <v>8</v>
      </c>
      <c r="O564" t="s">
        <v>9</v>
      </c>
      <c r="P564" s="8">
        <v>27000</v>
      </c>
      <c r="Q564" t="s">
        <v>36</v>
      </c>
      <c r="R564" t="s">
        <v>28</v>
      </c>
      <c r="S564">
        <v>8087925</v>
      </c>
      <c r="T564" t="s">
        <v>37</v>
      </c>
    </row>
    <row r="565" spans="1:20" x14ac:dyDescent="0.25">
      <c r="A565" t="s">
        <v>1263</v>
      </c>
      <c r="B565" t="str">
        <f>MID(car_sales[[#This Row],[Car_id]],7,6)</f>
        <v>000559</v>
      </c>
      <c r="C565" t="str">
        <f>_xlfn.CONCAT(car_sales[[#This Row],[Customer Name]],"-",car_sales[[#This Row],[Id_Modif.]])</f>
        <v>Owen-000559</v>
      </c>
      <c r="D565" s="2">
        <v>44612</v>
      </c>
      <c r="E565" t="s">
        <v>647</v>
      </c>
      <c r="F565" t="str">
        <f>TEXT(car_sales[[#This Row],[Date]],"DDDD")</f>
        <v>domingo</v>
      </c>
      <c r="G565" t="str">
        <f>TEXT(car_sales[[#This Row],[Date]],"MMMM AAAA")</f>
        <v>febrero 2022</v>
      </c>
      <c r="H565" t="s">
        <v>27207</v>
      </c>
      <c r="I565" s="8">
        <v>13500</v>
      </c>
      <c r="J565" t="s">
        <v>131</v>
      </c>
      <c r="K565" t="s">
        <v>23</v>
      </c>
      <c r="L565" t="s">
        <v>214</v>
      </c>
      <c r="M565" t="s">
        <v>27205</v>
      </c>
      <c r="N565" t="s">
        <v>8</v>
      </c>
      <c r="O565" t="s">
        <v>35</v>
      </c>
      <c r="P565" s="8">
        <v>22000</v>
      </c>
      <c r="Q565" t="s">
        <v>43</v>
      </c>
      <c r="R565" t="s">
        <v>11</v>
      </c>
      <c r="S565">
        <v>8380491</v>
      </c>
      <c r="T565" t="s">
        <v>45</v>
      </c>
    </row>
    <row r="566" spans="1:20" x14ac:dyDescent="0.25">
      <c r="A566" t="s">
        <v>1264</v>
      </c>
      <c r="B566" t="str">
        <f>MID(car_sales[[#This Row],[Car_id]],7,6)</f>
        <v>000560</v>
      </c>
      <c r="C566" t="str">
        <f>_xlfn.CONCAT(car_sales[[#This Row],[Customer Name]],"-",car_sales[[#This Row],[Id_Modif.]])</f>
        <v>Leah-000560</v>
      </c>
      <c r="D566" s="2">
        <v>44612</v>
      </c>
      <c r="E566" t="s">
        <v>1069</v>
      </c>
      <c r="F566" t="str">
        <f>TEXT(car_sales[[#This Row],[Date]],"DDDD")</f>
        <v>domingo</v>
      </c>
      <c r="G566" t="str">
        <f>TEXT(car_sales[[#This Row],[Date]],"MMMM AAAA")</f>
        <v>febrero 2022</v>
      </c>
      <c r="H566" t="s">
        <v>27204</v>
      </c>
      <c r="I566" s="8">
        <v>13500</v>
      </c>
      <c r="J566" t="s">
        <v>136</v>
      </c>
      <c r="K566" t="s">
        <v>49</v>
      </c>
      <c r="L566" t="s">
        <v>50</v>
      </c>
      <c r="M566" t="s">
        <v>27206</v>
      </c>
      <c r="N566" t="s">
        <v>25</v>
      </c>
      <c r="O566" t="s">
        <v>35</v>
      </c>
      <c r="P566" s="8">
        <v>12000</v>
      </c>
      <c r="Q566" t="s">
        <v>51</v>
      </c>
      <c r="R566" t="s">
        <v>44</v>
      </c>
      <c r="S566">
        <v>6631477</v>
      </c>
      <c r="T566" t="s">
        <v>52</v>
      </c>
    </row>
    <row r="567" spans="1:20" x14ac:dyDescent="0.25">
      <c r="A567" t="s">
        <v>1265</v>
      </c>
      <c r="B567" t="str">
        <f>MID(car_sales[[#This Row],[Car_id]],7,6)</f>
        <v>000561</v>
      </c>
      <c r="C567" t="str">
        <f>_xlfn.CONCAT(car_sales[[#This Row],[Customer Name]],"-",car_sales[[#This Row],[Id_Modif.]])</f>
        <v>Leilani-000561</v>
      </c>
      <c r="D567" s="2">
        <v>44612</v>
      </c>
      <c r="E567" t="s">
        <v>1073</v>
      </c>
      <c r="F567" t="str">
        <f>TEXT(car_sales[[#This Row],[Date]],"DDDD")</f>
        <v>domingo</v>
      </c>
      <c r="G567" t="str">
        <f>TEXT(car_sales[[#This Row],[Date]],"MMMM AAAA")</f>
        <v>febrero 2022</v>
      </c>
      <c r="H567" t="s">
        <v>27204</v>
      </c>
      <c r="I567" s="8">
        <v>890000</v>
      </c>
      <c r="J567" t="s">
        <v>61</v>
      </c>
      <c r="K567" t="s">
        <v>66</v>
      </c>
      <c r="L567" t="s">
        <v>307</v>
      </c>
      <c r="M567" t="s">
        <v>27205</v>
      </c>
      <c r="N567" t="s">
        <v>8</v>
      </c>
      <c r="O567" t="s">
        <v>35</v>
      </c>
      <c r="P567" s="8">
        <v>25000</v>
      </c>
      <c r="Q567" t="s">
        <v>57</v>
      </c>
      <c r="R567" t="s">
        <v>11</v>
      </c>
      <c r="S567">
        <v>6536839</v>
      </c>
      <c r="T567" t="s">
        <v>58</v>
      </c>
    </row>
    <row r="568" spans="1:20" x14ac:dyDescent="0.25">
      <c r="A568" t="s">
        <v>1266</v>
      </c>
      <c r="B568" t="str">
        <f>MID(car_sales[[#This Row],[Car_id]],7,6)</f>
        <v>000562</v>
      </c>
      <c r="C568" t="str">
        <f>_xlfn.CONCAT(car_sales[[#This Row],[Customer Name]],"-",car_sales[[#This Row],[Id_Modif.]])</f>
        <v>Osman-000562</v>
      </c>
      <c r="D568" s="2">
        <v>44612</v>
      </c>
      <c r="E568" t="s">
        <v>1267</v>
      </c>
      <c r="F568" t="str">
        <f>TEXT(car_sales[[#This Row],[Date]],"DDDD")</f>
        <v>domingo</v>
      </c>
      <c r="G568" t="str">
        <f>TEXT(car_sales[[#This Row],[Date]],"MMMM AAAA")</f>
        <v>febrero 2022</v>
      </c>
      <c r="H568" t="s">
        <v>27204</v>
      </c>
      <c r="I568" s="8">
        <v>2350000</v>
      </c>
      <c r="J568" t="s">
        <v>65</v>
      </c>
      <c r="K568" t="s">
        <v>6</v>
      </c>
      <c r="L568" t="s">
        <v>280</v>
      </c>
      <c r="M568" t="s">
        <v>27205</v>
      </c>
      <c r="N568" t="s">
        <v>8</v>
      </c>
      <c r="O568" t="s">
        <v>35</v>
      </c>
      <c r="P568" s="8">
        <v>62000</v>
      </c>
      <c r="Q568" t="s">
        <v>51</v>
      </c>
      <c r="R568" t="s">
        <v>94</v>
      </c>
      <c r="S568">
        <v>7007135</v>
      </c>
      <c r="T568" t="s">
        <v>52</v>
      </c>
    </row>
    <row r="569" spans="1:20" x14ac:dyDescent="0.25">
      <c r="A569" t="s">
        <v>1268</v>
      </c>
      <c r="B569" t="str">
        <f>MID(car_sales[[#This Row],[Car_id]],7,6)</f>
        <v>000563</v>
      </c>
      <c r="C569" t="str">
        <f>_xlfn.CONCAT(car_sales[[#This Row],[Customer Name]],"-",car_sales[[#This Row],[Id_Modif.]])</f>
        <v>Oceane-000563</v>
      </c>
      <c r="D569" s="2">
        <v>44612</v>
      </c>
      <c r="E569" t="s">
        <v>1269</v>
      </c>
      <c r="F569" t="str">
        <f>TEXT(car_sales[[#This Row],[Date]],"DDDD")</f>
        <v>domingo</v>
      </c>
      <c r="G569" t="str">
        <f>TEXT(car_sales[[#This Row],[Date]],"MMMM AAAA")</f>
        <v>febrero 2022</v>
      </c>
      <c r="H569" t="s">
        <v>27204</v>
      </c>
      <c r="I569" s="8">
        <v>13500</v>
      </c>
      <c r="J569" t="s">
        <v>74</v>
      </c>
      <c r="K569" t="s">
        <v>132</v>
      </c>
      <c r="L569" t="s">
        <v>133</v>
      </c>
      <c r="M569" t="s">
        <v>27205</v>
      </c>
      <c r="N569" t="s">
        <v>8</v>
      </c>
      <c r="O569" t="s">
        <v>9</v>
      </c>
      <c r="P569" s="8">
        <v>22000</v>
      </c>
      <c r="Q569" t="s">
        <v>57</v>
      </c>
      <c r="R569" t="s">
        <v>28</v>
      </c>
      <c r="S569">
        <v>8832826</v>
      </c>
      <c r="T569" t="s">
        <v>58</v>
      </c>
    </row>
    <row r="570" spans="1:20" x14ac:dyDescent="0.25">
      <c r="A570" t="s">
        <v>1270</v>
      </c>
      <c r="B570" t="str">
        <f>MID(car_sales[[#This Row],[Car_id]],7,6)</f>
        <v>000564</v>
      </c>
      <c r="C570" t="str">
        <f>_xlfn.CONCAT(car_sales[[#This Row],[Customer Name]],"-",car_sales[[#This Row],[Id_Modif.]])</f>
        <v>Jake-000564</v>
      </c>
      <c r="D570" s="2">
        <v>44612</v>
      </c>
      <c r="E570" t="s">
        <v>393</v>
      </c>
      <c r="F570" t="str">
        <f>TEXT(car_sales[[#This Row],[Date]],"DDDD")</f>
        <v>domingo</v>
      </c>
      <c r="G570" t="str">
        <f>TEXT(car_sales[[#This Row],[Date]],"MMMM AAAA")</f>
        <v>febrero 2022</v>
      </c>
      <c r="H570" t="s">
        <v>27207</v>
      </c>
      <c r="I570" s="8">
        <v>680500</v>
      </c>
      <c r="J570" t="s">
        <v>144</v>
      </c>
      <c r="K570" t="s">
        <v>88</v>
      </c>
      <c r="L570" t="s">
        <v>322</v>
      </c>
      <c r="M570" t="s">
        <v>27206</v>
      </c>
      <c r="N570" t="s">
        <v>25</v>
      </c>
      <c r="O570" t="s">
        <v>9</v>
      </c>
      <c r="P570" s="8">
        <v>69500</v>
      </c>
      <c r="Q570" t="s">
        <v>43</v>
      </c>
      <c r="R570" t="s">
        <v>94</v>
      </c>
      <c r="S570">
        <v>6391264</v>
      </c>
      <c r="T570" t="s">
        <v>19</v>
      </c>
    </row>
    <row r="571" spans="1:20" x14ac:dyDescent="0.25">
      <c r="A571" t="s">
        <v>1271</v>
      </c>
      <c r="B571" t="str">
        <f>MID(car_sales[[#This Row],[Car_id]],7,6)</f>
        <v>000565</v>
      </c>
      <c r="C571" t="str">
        <f>_xlfn.CONCAT(car_sales[[#This Row],[Customer Name]],"-",car_sales[[#This Row],[Id_Modif.]])</f>
        <v>James-000565</v>
      </c>
      <c r="D571" s="2">
        <v>44612</v>
      </c>
      <c r="E571" t="s">
        <v>290</v>
      </c>
      <c r="F571" t="str">
        <f>TEXT(car_sales[[#This Row],[Date]],"DDDD")</f>
        <v>domingo</v>
      </c>
      <c r="G571" t="str">
        <f>TEXT(car_sales[[#This Row],[Date]],"MMMM AAAA")</f>
        <v>febrero 2022</v>
      </c>
      <c r="H571" t="s">
        <v>27204</v>
      </c>
      <c r="I571" s="8">
        <v>902000</v>
      </c>
      <c r="J571" t="s">
        <v>65</v>
      </c>
      <c r="K571" t="s">
        <v>33</v>
      </c>
      <c r="L571" t="s">
        <v>244</v>
      </c>
      <c r="M571" t="s">
        <v>27206</v>
      </c>
      <c r="N571" t="s">
        <v>25</v>
      </c>
      <c r="O571" t="s">
        <v>9</v>
      </c>
      <c r="P571" s="8">
        <v>36000</v>
      </c>
      <c r="Q571" t="s">
        <v>51</v>
      </c>
      <c r="R571" t="s">
        <v>44</v>
      </c>
      <c r="S571">
        <v>7998623</v>
      </c>
      <c r="T571" t="s">
        <v>29</v>
      </c>
    </row>
    <row r="572" spans="1:20" x14ac:dyDescent="0.25">
      <c r="A572" t="s">
        <v>1272</v>
      </c>
      <c r="B572" t="str">
        <f>MID(car_sales[[#This Row],[Car_id]],7,6)</f>
        <v>000566</v>
      </c>
      <c r="C572" t="str">
        <f>_xlfn.CONCAT(car_sales[[#This Row],[Customer Name]],"-",car_sales[[#This Row],[Id_Modif.]])</f>
        <v>Mariana-000566</v>
      </c>
      <c r="D572" s="2">
        <v>44613</v>
      </c>
      <c r="E572" t="s">
        <v>1273</v>
      </c>
      <c r="F572" t="str">
        <f>TEXT(car_sales[[#This Row],[Date]],"DDDD")</f>
        <v>lunes</v>
      </c>
      <c r="G572" t="str">
        <f>TEXT(car_sales[[#This Row],[Date]],"MMMM AAAA")</f>
        <v>febrero 2022</v>
      </c>
      <c r="H572" t="s">
        <v>27204</v>
      </c>
      <c r="I572" s="8">
        <v>825000</v>
      </c>
      <c r="J572" t="s">
        <v>179</v>
      </c>
      <c r="K572" t="s">
        <v>287</v>
      </c>
      <c r="L572" t="s">
        <v>516</v>
      </c>
      <c r="M572" t="s">
        <v>27206</v>
      </c>
      <c r="N572" t="s">
        <v>25</v>
      </c>
      <c r="O572" t="s">
        <v>9</v>
      </c>
      <c r="P572" s="8">
        <v>18001</v>
      </c>
      <c r="Q572" t="s">
        <v>27</v>
      </c>
      <c r="R572" t="s">
        <v>28</v>
      </c>
      <c r="S572">
        <v>8196804</v>
      </c>
      <c r="T572" t="s">
        <v>29</v>
      </c>
    </row>
    <row r="573" spans="1:20" x14ac:dyDescent="0.25">
      <c r="A573" t="s">
        <v>1274</v>
      </c>
      <c r="B573" t="str">
        <f>MID(car_sales[[#This Row],[Car_id]],7,6)</f>
        <v>000567</v>
      </c>
      <c r="C573" t="str">
        <f>_xlfn.CONCAT(car_sales[[#This Row],[Customer Name]],"-",car_sales[[#This Row],[Id_Modif.]])</f>
        <v>Marilyn-000567</v>
      </c>
      <c r="D573" s="2">
        <v>44613</v>
      </c>
      <c r="E573" t="s">
        <v>1275</v>
      </c>
      <c r="F573" t="str">
        <f>TEXT(car_sales[[#This Row],[Date]],"DDDD")</f>
        <v>lunes</v>
      </c>
      <c r="G573" t="str">
        <f>TEXT(car_sales[[#This Row],[Date]],"MMMM AAAA")</f>
        <v>febrero 2022</v>
      </c>
      <c r="H573" t="s">
        <v>27204</v>
      </c>
      <c r="I573" s="8">
        <v>685000</v>
      </c>
      <c r="J573" t="s">
        <v>183</v>
      </c>
      <c r="K573" t="s">
        <v>6</v>
      </c>
      <c r="L573" t="s">
        <v>291</v>
      </c>
      <c r="M573" t="s">
        <v>27206</v>
      </c>
      <c r="N573" t="s">
        <v>25</v>
      </c>
      <c r="O573" t="s">
        <v>35</v>
      </c>
      <c r="P573" s="8">
        <v>17000</v>
      </c>
      <c r="Q573" t="s">
        <v>36</v>
      </c>
      <c r="R573" t="s">
        <v>11</v>
      </c>
      <c r="S573">
        <v>7972719</v>
      </c>
      <c r="T573" t="s">
        <v>37</v>
      </c>
    </row>
    <row r="574" spans="1:20" x14ac:dyDescent="0.25">
      <c r="A574" t="s">
        <v>1276</v>
      </c>
      <c r="B574" t="str">
        <f>MID(car_sales[[#This Row],[Car_id]],7,6)</f>
        <v>000568</v>
      </c>
      <c r="C574" t="str">
        <f>_xlfn.CONCAT(car_sales[[#This Row],[Customer Name]],"-",car_sales[[#This Row],[Id_Modif.]])</f>
        <v>Parker-000568</v>
      </c>
      <c r="D574" s="2">
        <v>44613</v>
      </c>
      <c r="E574" t="s">
        <v>1277</v>
      </c>
      <c r="F574" t="str">
        <f>TEXT(car_sales[[#This Row],[Date]],"DDDD")</f>
        <v>lunes</v>
      </c>
      <c r="G574" t="str">
        <f>TEXT(car_sales[[#This Row],[Date]],"MMMM AAAA")</f>
        <v>febrero 2022</v>
      </c>
      <c r="H574" t="s">
        <v>27204</v>
      </c>
      <c r="I574" s="8">
        <v>1300000</v>
      </c>
      <c r="J574" t="s">
        <v>136</v>
      </c>
      <c r="K574" t="s">
        <v>287</v>
      </c>
      <c r="L574" t="s">
        <v>641</v>
      </c>
      <c r="M574" t="s">
        <v>27206</v>
      </c>
      <c r="N574" t="s">
        <v>25</v>
      </c>
      <c r="O574" t="s">
        <v>35</v>
      </c>
      <c r="P574" s="8">
        <v>33000</v>
      </c>
      <c r="Q574" t="s">
        <v>51</v>
      </c>
      <c r="R574" t="s">
        <v>94</v>
      </c>
      <c r="S574">
        <v>8743071</v>
      </c>
      <c r="T574" t="s">
        <v>52</v>
      </c>
    </row>
    <row r="575" spans="1:20" x14ac:dyDescent="0.25">
      <c r="A575" t="s">
        <v>1278</v>
      </c>
      <c r="B575" t="str">
        <f>MID(car_sales[[#This Row],[Car_id]],7,6)</f>
        <v>000569</v>
      </c>
      <c r="C575" t="str">
        <f>_xlfn.CONCAT(car_sales[[#This Row],[Customer Name]],"-",car_sales[[#This Row],[Id_Modif.]])</f>
        <v>Patrick-000569</v>
      </c>
      <c r="D575" s="2">
        <v>44613</v>
      </c>
      <c r="E575" t="s">
        <v>1279</v>
      </c>
      <c r="F575" t="str">
        <f>TEXT(car_sales[[#This Row],[Date]],"DDDD")</f>
        <v>lunes</v>
      </c>
      <c r="G575" t="str">
        <f>TEXT(car_sales[[#This Row],[Date]],"MMMM AAAA")</f>
        <v>febrero 2022</v>
      </c>
      <c r="H575" t="s">
        <v>27207</v>
      </c>
      <c r="I575" s="8">
        <v>595000</v>
      </c>
      <c r="J575" t="s">
        <v>61</v>
      </c>
      <c r="K575" t="s">
        <v>92</v>
      </c>
      <c r="L575" t="s">
        <v>93</v>
      </c>
      <c r="M575" t="s">
        <v>27206</v>
      </c>
      <c r="N575" t="s">
        <v>25</v>
      </c>
      <c r="O575" t="s">
        <v>9</v>
      </c>
      <c r="P575" s="8">
        <v>12000</v>
      </c>
      <c r="Q575" t="s">
        <v>57</v>
      </c>
      <c r="R575" t="s">
        <v>94</v>
      </c>
      <c r="S575">
        <v>7705516</v>
      </c>
      <c r="T575" t="s">
        <v>58</v>
      </c>
    </row>
    <row r="576" spans="1:20" x14ac:dyDescent="0.25">
      <c r="A576" t="s">
        <v>1280</v>
      </c>
      <c r="B576" t="str">
        <f>MID(car_sales[[#This Row],[Car_id]],7,6)</f>
        <v>000570</v>
      </c>
      <c r="C576" t="str">
        <f>_xlfn.CONCAT(car_sales[[#This Row],[Customer Name]],"-",car_sales[[#This Row],[Id_Modif.]])</f>
        <v>Lillian-000570</v>
      </c>
      <c r="D576" s="2">
        <v>44613</v>
      </c>
      <c r="E576" t="s">
        <v>1281</v>
      </c>
      <c r="F576" t="str">
        <f>TEXT(car_sales[[#This Row],[Date]],"DDDD")</f>
        <v>lunes</v>
      </c>
      <c r="G576" t="str">
        <f>TEXT(car_sales[[#This Row],[Date]],"MMMM AAAA")</f>
        <v>febrero 2022</v>
      </c>
      <c r="H576" t="s">
        <v>27207</v>
      </c>
      <c r="I576" s="8">
        <v>1190000</v>
      </c>
      <c r="J576" t="s">
        <v>5</v>
      </c>
      <c r="K576" t="s">
        <v>23</v>
      </c>
      <c r="L576" t="s">
        <v>1282</v>
      </c>
      <c r="M576" t="s">
        <v>27206</v>
      </c>
      <c r="N576" t="s">
        <v>25</v>
      </c>
      <c r="O576" t="s">
        <v>35</v>
      </c>
      <c r="P576" s="8">
        <v>22000</v>
      </c>
      <c r="Q576" t="s">
        <v>10</v>
      </c>
      <c r="R576" t="s">
        <v>44</v>
      </c>
      <c r="S576">
        <v>6466455</v>
      </c>
      <c r="T576" t="s">
        <v>12</v>
      </c>
    </row>
    <row r="577" spans="1:20" x14ac:dyDescent="0.25">
      <c r="A577" t="s">
        <v>1283</v>
      </c>
      <c r="B577" t="str">
        <f>MID(car_sales[[#This Row],[Car_id]],7,6)</f>
        <v>000571</v>
      </c>
      <c r="C577" t="str">
        <f>_xlfn.CONCAT(car_sales[[#This Row],[Customer Name]],"-",car_sales[[#This Row],[Id_Modif.]])</f>
        <v>Logan-000571</v>
      </c>
      <c r="D577" s="2">
        <v>44613</v>
      </c>
      <c r="E577" t="s">
        <v>748</v>
      </c>
      <c r="F577" t="str">
        <f>TEXT(car_sales[[#This Row],[Date]],"DDDD")</f>
        <v>lunes</v>
      </c>
      <c r="G577" t="str">
        <f>TEXT(car_sales[[#This Row],[Date]],"MMMM AAAA")</f>
        <v>febrero 2022</v>
      </c>
      <c r="H577" t="s">
        <v>27207</v>
      </c>
      <c r="I577" s="8">
        <v>1100000</v>
      </c>
      <c r="J577" t="s">
        <v>15</v>
      </c>
      <c r="K577" t="s">
        <v>16</v>
      </c>
      <c r="L577" t="s">
        <v>904</v>
      </c>
      <c r="M577" t="s">
        <v>27205</v>
      </c>
      <c r="N577" t="s">
        <v>8</v>
      </c>
      <c r="O577" t="s">
        <v>35</v>
      </c>
      <c r="P577" s="8">
        <v>19000</v>
      </c>
      <c r="Q577" t="s">
        <v>18</v>
      </c>
      <c r="R577" t="s">
        <v>44</v>
      </c>
      <c r="S577">
        <v>6926317</v>
      </c>
      <c r="T577" t="s">
        <v>19</v>
      </c>
    </row>
    <row r="578" spans="1:20" x14ac:dyDescent="0.25">
      <c r="A578" t="s">
        <v>1284</v>
      </c>
      <c r="B578" t="str">
        <f>MID(car_sales[[#This Row],[Car_id]],7,6)</f>
        <v>000572</v>
      </c>
      <c r="C578" t="str">
        <f>_xlfn.CONCAT(car_sales[[#This Row],[Customer Name]],"-",car_sales[[#This Row],[Id_Modif.]])</f>
        <v>Miles-000572</v>
      </c>
      <c r="D578" s="2">
        <v>44613</v>
      </c>
      <c r="E578" t="s">
        <v>1035</v>
      </c>
      <c r="F578" t="str">
        <f>TEXT(car_sales[[#This Row],[Date]],"DDDD")</f>
        <v>lunes</v>
      </c>
      <c r="G578" t="str">
        <f>TEXT(car_sales[[#This Row],[Date]],"MMMM AAAA")</f>
        <v>febrero 2022</v>
      </c>
      <c r="H578" t="s">
        <v>27204</v>
      </c>
      <c r="I578" s="8">
        <v>13500</v>
      </c>
      <c r="J578" t="s">
        <v>74</v>
      </c>
      <c r="K578" t="s">
        <v>117</v>
      </c>
      <c r="L578" t="s">
        <v>118</v>
      </c>
      <c r="M578" t="s">
        <v>27205</v>
      </c>
      <c r="N578" t="s">
        <v>8</v>
      </c>
      <c r="O578" t="s">
        <v>9</v>
      </c>
      <c r="P578" s="8">
        <v>21000</v>
      </c>
      <c r="Q578" t="s">
        <v>57</v>
      </c>
      <c r="R578" t="s">
        <v>68</v>
      </c>
      <c r="S578">
        <v>6528347</v>
      </c>
      <c r="T578" t="s">
        <v>58</v>
      </c>
    </row>
    <row r="579" spans="1:20" x14ac:dyDescent="0.25">
      <c r="A579" t="s">
        <v>1285</v>
      </c>
      <c r="B579" t="str">
        <f>MID(car_sales[[#This Row],[Car_id]],7,6)</f>
        <v>000573</v>
      </c>
      <c r="C579" t="str">
        <f>_xlfn.CONCAT(car_sales[[#This Row],[Customer Name]],"-",car_sales[[#This Row],[Id_Modif.]])</f>
        <v>Musa-000573</v>
      </c>
      <c r="D579" s="2">
        <v>44613</v>
      </c>
      <c r="E579" t="s">
        <v>1286</v>
      </c>
      <c r="F579" t="str">
        <f>TEXT(car_sales[[#This Row],[Date]],"DDDD")</f>
        <v>lunes</v>
      </c>
      <c r="G579" t="str">
        <f>TEXT(car_sales[[#This Row],[Date]],"MMMM AAAA")</f>
        <v>febrero 2022</v>
      </c>
      <c r="H579" t="s">
        <v>27204</v>
      </c>
      <c r="I579" s="8">
        <v>752000</v>
      </c>
      <c r="J579" t="s">
        <v>126</v>
      </c>
      <c r="K579" t="s">
        <v>171</v>
      </c>
      <c r="L579" t="s">
        <v>538</v>
      </c>
      <c r="M579" t="s">
        <v>27205</v>
      </c>
      <c r="N579" t="s">
        <v>8</v>
      </c>
      <c r="O579" t="s">
        <v>35</v>
      </c>
      <c r="P579" s="8">
        <v>20000</v>
      </c>
      <c r="Q579" t="s">
        <v>36</v>
      </c>
      <c r="R579" t="s">
        <v>68</v>
      </c>
      <c r="S579">
        <v>6321171</v>
      </c>
      <c r="T579" t="s">
        <v>37</v>
      </c>
    </row>
    <row r="580" spans="1:20" x14ac:dyDescent="0.25">
      <c r="A580" t="s">
        <v>1287</v>
      </c>
      <c r="B580" t="str">
        <f>MID(car_sales[[#This Row],[Car_id]],7,6)</f>
        <v>000574</v>
      </c>
      <c r="C580" t="str">
        <f>_xlfn.CONCAT(car_sales[[#This Row],[Customer Name]],"-",car_sales[[#This Row],[Id_Modif.]])</f>
        <v>Jason-000574</v>
      </c>
      <c r="D580" s="2">
        <v>44613</v>
      </c>
      <c r="E580" t="s">
        <v>425</v>
      </c>
      <c r="F580" t="str">
        <f>TEXT(car_sales[[#This Row],[Date]],"DDDD")</f>
        <v>lunes</v>
      </c>
      <c r="G580" t="str">
        <f>TEXT(car_sales[[#This Row],[Date]],"MMMM AAAA")</f>
        <v>febrero 2022</v>
      </c>
      <c r="H580" t="s">
        <v>27204</v>
      </c>
      <c r="I580" s="8">
        <v>825000</v>
      </c>
      <c r="J580" t="s">
        <v>74</v>
      </c>
      <c r="K580" t="s">
        <v>6</v>
      </c>
      <c r="L580" t="s">
        <v>300</v>
      </c>
      <c r="M580" t="s">
        <v>27205</v>
      </c>
      <c r="N580" t="s">
        <v>8</v>
      </c>
      <c r="O580" t="s">
        <v>35</v>
      </c>
      <c r="P580" s="8">
        <v>22000</v>
      </c>
      <c r="Q580" t="s">
        <v>57</v>
      </c>
      <c r="R580" t="s">
        <v>44</v>
      </c>
      <c r="S580">
        <v>6948195</v>
      </c>
      <c r="T580" t="s">
        <v>37</v>
      </c>
    </row>
    <row r="581" spans="1:20" x14ac:dyDescent="0.25">
      <c r="A581" t="s">
        <v>1288</v>
      </c>
      <c r="B581" t="str">
        <f>MID(car_sales[[#This Row],[Car_id]],7,6)</f>
        <v>000575</v>
      </c>
      <c r="C581" t="str">
        <f>_xlfn.CONCAT(car_sales[[#This Row],[Customer Name]],"-",car_sales[[#This Row],[Id_Modif.]])</f>
        <v>Jay-000575</v>
      </c>
      <c r="D581" s="2">
        <v>44613</v>
      </c>
      <c r="E581" t="s">
        <v>1289</v>
      </c>
      <c r="F581" t="str">
        <f>TEXT(car_sales[[#This Row],[Date]],"DDDD")</f>
        <v>lunes</v>
      </c>
      <c r="G581" t="str">
        <f>TEXT(car_sales[[#This Row],[Date]],"MMMM AAAA")</f>
        <v>febrero 2022</v>
      </c>
      <c r="H581" t="s">
        <v>27207</v>
      </c>
      <c r="I581" s="8">
        <v>801000</v>
      </c>
      <c r="J581" t="s">
        <v>150</v>
      </c>
      <c r="K581" t="s">
        <v>66</v>
      </c>
      <c r="L581" t="s">
        <v>419</v>
      </c>
      <c r="M581" t="s">
        <v>27205</v>
      </c>
      <c r="N581" t="s">
        <v>8</v>
      </c>
      <c r="O581" t="s">
        <v>35</v>
      </c>
      <c r="P581" s="8">
        <v>12000</v>
      </c>
      <c r="Q581" t="s">
        <v>10</v>
      </c>
      <c r="R581" t="s">
        <v>28</v>
      </c>
      <c r="S581">
        <v>8653853</v>
      </c>
      <c r="T581" t="s">
        <v>45</v>
      </c>
    </row>
    <row r="582" spans="1:20" x14ac:dyDescent="0.25">
      <c r="A582" t="s">
        <v>1290</v>
      </c>
      <c r="B582" t="str">
        <f>MID(car_sales[[#This Row],[Car_id]],7,6)</f>
        <v>000576</v>
      </c>
      <c r="C582" t="str">
        <f>_xlfn.CONCAT(car_sales[[#This Row],[Customer Name]],"-",car_sales[[#This Row],[Id_Modif.]])</f>
        <v>Marisol-000576</v>
      </c>
      <c r="D582" s="2">
        <v>44614</v>
      </c>
      <c r="E582" t="s">
        <v>1291</v>
      </c>
      <c r="F582" t="str">
        <f>TEXT(car_sales[[#This Row],[Date]],"DDDD")</f>
        <v>martes</v>
      </c>
      <c r="G582" t="str">
        <f>TEXT(car_sales[[#This Row],[Date]],"MMMM AAAA")</f>
        <v>febrero 2022</v>
      </c>
      <c r="H582" t="s">
        <v>27207</v>
      </c>
      <c r="I582" s="8">
        <v>445000</v>
      </c>
      <c r="J582" t="s">
        <v>228</v>
      </c>
      <c r="K582" t="s">
        <v>200</v>
      </c>
      <c r="L582" t="s">
        <v>201</v>
      </c>
      <c r="M582" t="s">
        <v>27205</v>
      </c>
      <c r="N582" t="s">
        <v>8</v>
      </c>
      <c r="O582" t="s">
        <v>35</v>
      </c>
      <c r="P582" s="8">
        <v>20000</v>
      </c>
      <c r="Q582" t="s">
        <v>43</v>
      </c>
      <c r="R582" t="s">
        <v>44</v>
      </c>
      <c r="S582">
        <v>7390232</v>
      </c>
      <c r="T582" t="s">
        <v>45</v>
      </c>
    </row>
    <row r="583" spans="1:20" x14ac:dyDescent="0.25">
      <c r="A583" t="s">
        <v>1292</v>
      </c>
      <c r="B583" t="str">
        <f>MID(car_sales[[#This Row],[Car_id]],7,6)</f>
        <v>000577</v>
      </c>
      <c r="C583" t="str">
        <f>_xlfn.CONCAT(car_sales[[#This Row],[Customer Name]],"-",car_sales[[#This Row],[Id_Modif.]])</f>
        <v>Paul-000577</v>
      </c>
      <c r="D583" s="2">
        <v>44614</v>
      </c>
      <c r="E583" t="s">
        <v>1293</v>
      </c>
      <c r="F583" t="str">
        <f>TEXT(car_sales[[#This Row],[Date]],"DDDD")</f>
        <v>martes</v>
      </c>
      <c r="G583" t="str">
        <f>TEXT(car_sales[[#This Row],[Date]],"MMMM AAAA")</f>
        <v>febrero 2022</v>
      </c>
      <c r="H583" t="s">
        <v>27204</v>
      </c>
      <c r="I583" s="8">
        <v>1430000</v>
      </c>
      <c r="J583" t="s">
        <v>144</v>
      </c>
      <c r="K583" t="s">
        <v>16</v>
      </c>
      <c r="L583" t="s">
        <v>17</v>
      </c>
      <c r="M583" t="s">
        <v>27205</v>
      </c>
      <c r="N583" t="s">
        <v>8</v>
      </c>
      <c r="O583" t="s">
        <v>9</v>
      </c>
      <c r="P583" s="8">
        <v>19000</v>
      </c>
      <c r="Q583" t="s">
        <v>43</v>
      </c>
      <c r="R583" t="s">
        <v>11</v>
      </c>
      <c r="S583">
        <v>8773780</v>
      </c>
      <c r="T583" t="s">
        <v>45</v>
      </c>
    </row>
    <row r="584" spans="1:20" x14ac:dyDescent="0.25">
      <c r="A584" t="s">
        <v>1294</v>
      </c>
      <c r="B584" t="str">
        <f>MID(car_sales[[#This Row],[Car_id]],7,6)</f>
        <v>000578</v>
      </c>
      <c r="C584" t="str">
        <f>_xlfn.CONCAT(car_sales[[#This Row],[Customer Name]],"-",car_sales[[#This Row],[Id_Modif.]])</f>
        <v>London-000578</v>
      </c>
      <c r="D584" s="2">
        <v>44614</v>
      </c>
      <c r="E584" t="s">
        <v>1145</v>
      </c>
      <c r="F584" t="str">
        <f>TEXT(car_sales[[#This Row],[Date]],"DDDD")</f>
        <v>martes</v>
      </c>
      <c r="G584" t="str">
        <f>TEXT(car_sales[[#This Row],[Date]],"MMMM AAAA")</f>
        <v>febrero 2022</v>
      </c>
      <c r="H584" t="s">
        <v>27204</v>
      </c>
      <c r="I584" s="8">
        <v>765000</v>
      </c>
      <c r="J584" t="s">
        <v>22</v>
      </c>
      <c r="K584" t="s">
        <v>151</v>
      </c>
      <c r="L584" t="s">
        <v>587</v>
      </c>
      <c r="M584" t="s">
        <v>27206</v>
      </c>
      <c r="N584" t="s">
        <v>25</v>
      </c>
      <c r="O584" t="s">
        <v>35</v>
      </c>
      <c r="P584" s="8">
        <v>61000</v>
      </c>
      <c r="Q584" t="s">
        <v>27</v>
      </c>
      <c r="R584" t="s">
        <v>44</v>
      </c>
      <c r="S584">
        <v>8434935</v>
      </c>
      <c r="T584" t="s">
        <v>29</v>
      </c>
    </row>
    <row r="585" spans="1:20" x14ac:dyDescent="0.25">
      <c r="A585" t="s">
        <v>1295</v>
      </c>
      <c r="B585" t="str">
        <f>MID(car_sales[[#This Row],[Car_id]],7,6)</f>
        <v>000579</v>
      </c>
      <c r="C585" t="str">
        <f>_xlfn.CONCAT(car_sales[[#This Row],[Customer Name]],"-",car_sales[[#This Row],[Id_Modif.]])</f>
        <v>Reda-000579</v>
      </c>
      <c r="D585" s="2">
        <v>44614</v>
      </c>
      <c r="E585" t="s">
        <v>1296</v>
      </c>
      <c r="F585" t="str">
        <f>TEXT(car_sales[[#This Row],[Date]],"DDDD")</f>
        <v>martes</v>
      </c>
      <c r="G585" t="str">
        <f>TEXT(car_sales[[#This Row],[Date]],"MMMM AAAA")</f>
        <v>febrero 2022</v>
      </c>
      <c r="H585" t="s">
        <v>27204</v>
      </c>
      <c r="I585" s="8">
        <v>760000</v>
      </c>
      <c r="J585" t="s">
        <v>87</v>
      </c>
      <c r="K585" t="s">
        <v>88</v>
      </c>
      <c r="L585" t="s">
        <v>322</v>
      </c>
      <c r="M585" t="s">
        <v>27205</v>
      </c>
      <c r="N585" t="s">
        <v>8</v>
      </c>
      <c r="O585" t="s">
        <v>9</v>
      </c>
      <c r="P585" s="8">
        <v>16000</v>
      </c>
      <c r="Q585" t="s">
        <v>27</v>
      </c>
      <c r="R585" t="s">
        <v>94</v>
      </c>
      <c r="S585">
        <v>8290004</v>
      </c>
      <c r="T585" t="s">
        <v>29</v>
      </c>
    </row>
    <row r="586" spans="1:20" x14ac:dyDescent="0.25">
      <c r="A586" t="s">
        <v>1297</v>
      </c>
      <c r="B586" t="str">
        <f>MID(car_sales[[#This Row],[Car_id]],7,6)</f>
        <v>000580</v>
      </c>
      <c r="C586" t="str">
        <f>_xlfn.CONCAT(car_sales[[#This Row],[Customer Name]],"-",car_sales[[#This Row],[Id_Modif.]])</f>
        <v>Jayden-000580</v>
      </c>
      <c r="D586" s="2">
        <v>44614</v>
      </c>
      <c r="E586" t="s">
        <v>451</v>
      </c>
      <c r="F586" t="str">
        <f>TEXT(car_sales[[#This Row],[Date]],"DDDD")</f>
        <v>martes</v>
      </c>
      <c r="G586" t="str">
        <f>TEXT(car_sales[[#This Row],[Date]],"MMMM AAAA")</f>
        <v>febrero 2022</v>
      </c>
      <c r="H586" t="s">
        <v>27204</v>
      </c>
      <c r="I586" s="8">
        <v>668500</v>
      </c>
      <c r="J586" t="s">
        <v>82</v>
      </c>
      <c r="K586" t="s">
        <v>41</v>
      </c>
      <c r="L586" t="s">
        <v>961</v>
      </c>
      <c r="M586" t="s">
        <v>27205</v>
      </c>
      <c r="N586" t="s">
        <v>8</v>
      </c>
      <c r="O586" t="s">
        <v>9</v>
      </c>
      <c r="P586" s="8">
        <v>45500</v>
      </c>
      <c r="Q586" t="s">
        <v>18</v>
      </c>
      <c r="R586" t="s">
        <v>28</v>
      </c>
      <c r="S586">
        <v>7872509</v>
      </c>
      <c r="T586" t="s">
        <v>52</v>
      </c>
    </row>
    <row r="587" spans="1:20" x14ac:dyDescent="0.25">
      <c r="A587" t="s">
        <v>1298</v>
      </c>
      <c r="B587" t="str">
        <f>MID(car_sales[[#This Row],[Car_id]],7,6)</f>
        <v>000581</v>
      </c>
      <c r="C587" t="str">
        <f>_xlfn.CONCAT(car_sales[[#This Row],[Customer Name]],"-",car_sales[[#This Row],[Id_Modif.]])</f>
        <v>Maya-000581</v>
      </c>
      <c r="D587" s="2">
        <v>44615</v>
      </c>
      <c r="E587" t="s">
        <v>1299</v>
      </c>
      <c r="F587" t="str">
        <f>TEXT(car_sales[[#This Row],[Date]],"DDDD")</f>
        <v>miércoles</v>
      </c>
      <c r="G587" t="str">
        <f>TEXT(car_sales[[#This Row],[Date]],"MMMM AAAA")</f>
        <v>febrero 2022</v>
      </c>
      <c r="H587" t="s">
        <v>27204</v>
      </c>
      <c r="I587" s="8">
        <v>805000</v>
      </c>
      <c r="J587" t="s">
        <v>232</v>
      </c>
      <c r="K587" t="s">
        <v>33</v>
      </c>
      <c r="L587" t="s">
        <v>632</v>
      </c>
      <c r="M587" t="s">
        <v>27205</v>
      </c>
      <c r="N587" t="s">
        <v>8</v>
      </c>
      <c r="O587" t="s">
        <v>35</v>
      </c>
      <c r="P587" s="8">
        <v>31000</v>
      </c>
      <c r="Q587" t="s">
        <v>51</v>
      </c>
      <c r="R587" t="s">
        <v>44</v>
      </c>
      <c r="S587">
        <v>8101678</v>
      </c>
      <c r="T587" t="s">
        <v>52</v>
      </c>
    </row>
    <row r="588" spans="1:20" x14ac:dyDescent="0.25">
      <c r="A588" t="s">
        <v>1300</v>
      </c>
      <c r="B588" t="str">
        <f>MID(car_sales[[#This Row],[Car_id]],7,6)</f>
        <v>000582</v>
      </c>
      <c r="C588" t="str">
        <f>_xlfn.CONCAT(car_sales[[#This Row],[Customer Name]],"-",car_sales[[#This Row],[Id_Modif.]])</f>
        <v>Megan-000582</v>
      </c>
      <c r="D588" s="2">
        <v>44615</v>
      </c>
      <c r="E588" t="s">
        <v>1301</v>
      </c>
      <c r="F588" t="str">
        <f>TEXT(car_sales[[#This Row],[Date]],"DDDD")</f>
        <v>miércoles</v>
      </c>
      <c r="G588" t="str">
        <f>TEXT(car_sales[[#This Row],[Date]],"MMMM AAAA")</f>
        <v>febrero 2022</v>
      </c>
      <c r="H588" t="s">
        <v>27204</v>
      </c>
      <c r="I588" s="8">
        <v>510000</v>
      </c>
      <c r="J588" t="s">
        <v>236</v>
      </c>
      <c r="K588" t="s">
        <v>353</v>
      </c>
      <c r="L588" t="s">
        <v>476</v>
      </c>
      <c r="M588" t="s">
        <v>27205</v>
      </c>
      <c r="N588" t="s">
        <v>8</v>
      </c>
      <c r="O588" t="s">
        <v>35</v>
      </c>
      <c r="P588" s="8">
        <v>27000</v>
      </c>
      <c r="Q588" t="s">
        <v>57</v>
      </c>
      <c r="R588" t="s">
        <v>94</v>
      </c>
      <c r="S588">
        <v>8755338</v>
      </c>
      <c r="T588" t="s">
        <v>58</v>
      </c>
    </row>
    <row r="589" spans="1:20" x14ac:dyDescent="0.25">
      <c r="A589" t="s">
        <v>1302</v>
      </c>
      <c r="B589" t="str">
        <f>MID(car_sales[[#This Row],[Car_id]],7,6)</f>
        <v>000583</v>
      </c>
      <c r="C589" t="str">
        <f>_xlfn.CONCAT(car_sales[[#This Row],[Customer Name]],"-",car_sales[[#This Row],[Id_Modif.]])</f>
        <v>George-000583</v>
      </c>
      <c r="D589" s="2">
        <v>44615</v>
      </c>
      <c r="E589" t="s">
        <v>1193</v>
      </c>
      <c r="F589" t="str">
        <f>TEXT(car_sales[[#This Row],[Date]],"DDDD")</f>
        <v>miércoles</v>
      </c>
      <c r="G589" t="str">
        <f>TEXT(car_sales[[#This Row],[Date]],"MMMM AAAA")</f>
        <v>febrero 2022</v>
      </c>
      <c r="H589" t="s">
        <v>27204</v>
      </c>
      <c r="I589" s="8">
        <v>1006000</v>
      </c>
      <c r="J589" t="s">
        <v>32</v>
      </c>
      <c r="K589" t="s">
        <v>66</v>
      </c>
      <c r="L589" t="s">
        <v>371</v>
      </c>
      <c r="M589" t="s">
        <v>27205</v>
      </c>
      <c r="N589" t="s">
        <v>8</v>
      </c>
      <c r="O589" t="s">
        <v>35</v>
      </c>
      <c r="P589" s="8">
        <v>15601</v>
      </c>
      <c r="Q589" t="s">
        <v>36</v>
      </c>
      <c r="R589" t="s">
        <v>68</v>
      </c>
      <c r="S589">
        <v>8573478</v>
      </c>
      <c r="T589" t="s">
        <v>37</v>
      </c>
    </row>
    <row r="590" spans="1:20" x14ac:dyDescent="0.25">
      <c r="A590" t="s">
        <v>1303</v>
      </c>
      <c r="B590" t="str">
        <f>MID(car_sales[[#This Row],[Car_id]],7,6)</f>
        <v>000584</v>
      </c>
      <c r="C590" t="str">
        <f>_xlfn.CONCAT(car_sales[[#This Row],[Customer Name]],"-",car_sales[[#This Row],[Id_Modif.]])</f>
        <v>Philip-000584</v>
      </c>
      <c r="D590" s="2">
        <v>44615</v>
      </c>
      <c r="E590" t="s">
        <v>1304</v>
      </c>
      <c r="F590" t="str">
        <f>TEXT(car_sales[[#This Row],[Date]],"DDDD")</f>
        <v>miércoles</v>
      </c>
      <c r="G590" t="str">
        <f>TEXT(car_sales[[#This Row],[Date]],"MMMM AAAA")</f>
        <v>febrero 2022</v>
      </c>
      <c r="H590" t="s">
        <v>27204</v>
      </c>
      <c r="I590" s="8">
        <v>480000</v>
      </c>
      <c r="J590" t="s">
        <v>74</v>
      </c>
      <c r="K590" t="s">
        <v>66</v>
      </c>
      <c r="L590" t="s">
        <v>307</v>
      </c>
      <c r="M590" t="s">
        <v>27205</v>
      </c>
      <c r="N590" t="s">
        <v>8</v>
      </c>
      <c r="O590" t="s">
        <v>35</v>
      </c>
      <c r="P590" s="8">
        <v>45000</v>
      </c>
      <c r="Q590" t="s">
        <v>57</v>
      </c>
      <c r="R590" t="s">
        <v>11</v>
      </c>
      <c r="S590">
        <v>6182819</v>
      </c>
      <c r="T590" t="s">
        <v>58</v>
      </c>
    </row>
    <row r="591" spans="1:20" x14ac:dyDescent="0.25">
      <c r="A591" t="s">
        <v>1305</v>
      </c>
      <c r="B591" t="str">
        <f>MID(car_sales[[#This Row],[Car_id]],7,6)</f>
        <v>000585</v>
      </c>
      <c r="C591" t="str">
        <f>_xlfn.CONCAT(car_sales[[#This Row],[Customer Name]],"-",car_sales[[#This Row],[Id_Modif.]])</f>
        <v>Londyn-000585</v>
      </c>
      <c r="D591" s="2">
        <v>44615</v>
      </c>
      <c r="E591" t="s">
        <v>1306</v>
      </c>
      <c r="F591" t="str">
        <f>TEXT(car_sales[[#This Row],[Date]],"DDDD")</f>
        <v>miércoles</v>
      </c>
      <c r="G591" t="str">
        <f>TEXT(car_sales[[#This Row],[Date]],"MMMM AAAA")</f>
        <v>febrero 2022</v>
      </c>
      <c r="H591" t="s">
        <v>27207</v>
      </c>
      <c r="I591" s="8">
        <v>860000</v>
      </c>
      <c r="J591" t="s">
        <v>32</v>
      </c>
      <c r="K591" t="s">
        <v>49</v>
      </c>
      <c r="L591" t="s">
        <v>184</v>
      </c>
      <c r="M591" t="s">
        <v>27205</v>
      </c>
      <c r="N591" t="s">
        <v>8</v>
      </c>
      <c r="O591" t="s">
        <v>35</v>
      </c>
      <c r="P591" s="8">
        <v>53000</v>
      </c>
      <c r="Q591" t="s">
        <v>36</v>
      </c>
      <c r="R591" t="s">
        <v>44</v>
      </c>
      <c r="S591">
        <v>6272168</v>
      </c>
      <c r="T591" t="s">
        <v>37</v>
      </c>
    </row>
    <row r="592" spans="1:20" x14ac:dyDescent="0.25">
      <c r="A592" t="s">
        <v>1307</v>
      </c>
      <c r="B592" t="str">
        <f>MID(car_sales[[#This Row],[Car_id]],7,6)</f>
        <v>000586</v>
      </c>
      <c r="C592" t="str">
        <f>_xlfn.CONCAT(car_sales[[#This Row],[Customer Name]],"-",car_sales[[#This Row],[Id_Modif.]])</f>
        <v>Lyric-000586</v>
      </c>
      <c r="D592" s="2">
        <v>44615</v>
      </c>
      <c r="E592" t="s">
        <v>1308</v>
      </c>
      <c r="F592" t="str">
        <f>TEXT(car_sales[[#This Row],[Date]],"DDDD")</f>
        <v>miércoles</v>
      </c>
      <c r="G592" t="str">
        <f>TEXT(car_sales[[#This Row],[Date]],"MMMM AAAA")</f>
        <v>febrero 2022</v>
      </c>
      <c r="H592" t="s">
        <v>27207</v>
      </c>
      <c r="I592" s="8">
        <v>835000</v>
      </c>
      <c r="J592" t="s">
        <v>40</v>
      </c>
      <c r="K592" t="s">
        <v>132</v>
      </c>
      <c r="L592" t="s">
        <v>313</v>
      </c>
      <c r="M592" t="s">
        <v>27205</v>
      </c>
      <c r="N592" t="s">
        <v>8</v>
      </c>
      <c r="O592" t="s">
        <v>35</v>
      </c>
      <c r="P592" s="8">
        <v>17000</v>
      </c>
      <c r="Q592" t="s">
        <v>43</v>
      </c>
      <c r="R592" t="s">
        <v>94</v>
      </c>
      <c r="S592">
        <v>8125633</v>
      </c>
      <c r="T592" t="s">
        <v>45</v>
      </c>
    </row>
    <row r="593" spans="1:20" x14ac:dyDescent="0.25">
      <c r="A593" t="s">
        <v>1309</v>
      </c>
      <c r="B593" t="str">
        <f>MID(car_sales[[#This Row],[Car_id]],7,6)</f>
        <v>000587</v>
      </c>
      <c r="C593" t="str">
        <f>_xlfn.CONCAT(car_sales[[#This Row],[Customer Name]],"-",car_sales[[#This Row],[Id_Modif.]])</f>
        <v>Alexandra Filipa-000587</v>
      </c>
      <c r="D593" s="2">
        <v>44615</v>
      </c>
      <c r="E593" t="s">
        <v>1310</v>
      </c>
      <c r="F593" t="str">
        <f>TEXT(car_sales[[#This Row],[Date]],"DDDD")</f>
        <v>miércoles</v>
      </c>
      <c r="G593" t="str">
        <f>TEXT(car_sales[[#This Row],[Date]],"MMMM AAAA")</f>
        <v>febrero 2022</v>
      </c>
      <c r="H593" t="s">
        <v>27204</v>
      </c>
      <c r="I593" s="8">
        <v>815000</v>
      </c>
      <c r="J593" t="s">
        <v>126</v>
      </c>
      <c r="K593" t="s">
        <v>97</v>
      </c>
      <c r="L593" t="s">
        <v>379</v>
      </c>
      <c r="M593" t="s">
        <v>27205</v>
      </c>
      <c r="N593" t="s">
        <v>8</v>
      </c>
      <c r="O593" t="s">
        <v>35</v>
      </c>
      <c r="P593" s="8">
        <v>57000</v>
      </c>
      <c r="Q593" t="s">
        <v>36</v>
      </c>
      <c r="R593" t="s">
        <v>11</v>
      </c>
      <c r="S593">
        <v>7478439</v>
      </c>
      <c r="T593" t="s">
        <v>37</v>
      </c>
    </row>
    <row r="594" spans="1:20" x14ac:dyDescent="0.25">
      <c r="A594" t="s">
        <v>1311</v>
      </c>
      <c r="B594" t="str">
        <f>MID(car_sales[[#This Row],[Car_id]],7,6)</f>
        <v>000588</v>
      </c>
      <c r="C594" t="str">
        <f>_xlfn.CONCAT(car_sales[[#This Row],[Customer Name]],"-",car_sales[[#This Row],[Id_Modif.]])</f>
        <v>Lea-000588</v>
      </c>
      <c r="D594" s="2">
        <v>44615</v>
      </c>
      <c r="E594" t="s">
        <v>1061</v>
      </c>
      <c r="F594" t="str">
        <f>TEXT(car_sales[[#This Row],[Date]],"DDDD")</f>
        <v>miércoles</v>
      </c>
      <c r="G594" t="str">
        <f>TEXT(car_sales[[#This Row],[Date]],"MMMM AAAA")</f>
        <v>febrero 2022</v>
      </c>
      <c r="H594" t="s">
        <v>27204</v>
      </c>
      <c r="I594" s="8">
        <v>505000</v>
      </c>
      <c r="J594" t="s">
        <v>131</v>
      </c>
      <c r="K594" t="s">
        <v>140</v>
      </c>
      <c r="L594" t="s">
        <v>180</v>
      </c>
      <c r="M594" t="s">
        <v>27205</v>
      </c>
      <c r="N594" t="s">
        <v>8</v>
      </c>
      <c r="O594" t="s">
        <v>35</v>
      </c>
      <c r="P594" s="8">
        <v>62000</v>
      </c>
      <c r="Q594" t="s">
        <v>43</v>
      </c>
      <c r="R594" t="s">
        <v>44</v>
      </c>
      <c r="S594">
        <v>7364033</v>
      </c>
      <c r="T594" t="s">
        <v>45</v>
      </c>
    </row>
    <row r="595" spans="1:20" x14ac:dyDescent="0.25">
      <c r="A595" t="s">
        <v>1312</v>
      </c>
      <c r="B595" t="str">
        <f>MID(car_sales[[#This Row],[Car_id]],7,6)</f>
        <v>000589</v>
      </c>
      <c r="C595" t="str">
        <f>_xlfn.CONCAT(car_sales[[#This Row],[Customer Name]],"-",car_sales[[#This Row],[Id_Modif.]])</f>
        <v>Jeffrey-000589</v>
      </c>
      <c r="D595" s="2">
        <v>44615</v>
      </c>
      <c r="E595" t="s">
        <v>1313</v>
      </c>
      <c r="F595" t="str">
        <f>TEXT(car_sales[[#This Row],[Date]],"DDDD")</f>
        <v>miércoles</v>
      </c>
      <c r="G595" t="str">
        <f>TEXT(car_sales[[#This Row],[Date]],"MMMM AAAA")</f>
        <v>febrero 2022</v>
      </c>
      <c r="H595" t="s">
        <v>27204</v>
      </c>
      <c r="I595" s="8">
        <v>1165000</v>
      </c>
      <c r="J595" t="s">
        <v>87</v>
      </c>
      <c r="K595" t="s">
        <v>92</v>
      </c>
      <c r="L595" t="s">
        <v>334</v>
      </c>
      <c r="M595" t="s">
        <v>27205</v>
      </c>
      <c r="N595" t="s">
        <v>8</v>
      </c>
      <c r="O595" t="s">
        <v>35</v>
      </c>
      <c r="P595" s="8">
        <v>42500</v>
      </c>
      <c r="Q595" t="s">
        <v>27</v>
      </c>
      <c r="R595" t="s">
        <v>44</v>
      </c>
      <c r="S595">
        <v>7841055</v>
      </c>
      <c r="T595" t="s">
        <v>58</v>
      </c>
    </row>
    <row r="596" spans="1:20" x14ac:dyDescent="0.25">
      <c r="A596" t="s">
        <v>1314</v>
      </c>
      <c r="B596" t="str">
        <f>MID(car_sales[[#This Row],[Car_id]],7,6)</f>
        <v>000590</v>
      </c>
      <c r="C596" t="str">
        <f>_xlfn.CONCAT(car_sales[[#This Row],[Customer Name]],"-",car_sales[[#This Row],[Id_Modif.]])</f>
        <v>Jeremy-000590</v>
      </c>
      <c r="D596" s="2">
        <v>44615</v>
      </c>
      <c r="E596" t="s">
        <v>1108</v>
      </c>
      <c r="F596" t="str">
        <f>TEXT(car_sales[[#This Row],[Date]],"DDDD")</f>
        <v>miércoles</v>
      </c>
      <c r="G596" t="str">
        <f>TEXT(car_sales[[#This Row],[Date]],"MMMM AAAA")</f>
        <v>febrero 2022</v>
      </c>
      <c r="H596" t="s">
        <v>27207</v>
      </c>
      <c r="I596" s="8">
        <v>390000</v>
      </c>
      <c r="J596" t="s">
        <v>126</v>
      </c>
      <c r="K596" t="s">
        <v>16</v>
      </c>
      <c r="L596" t="s">
        <v>256</v>
      </c>
      <c r="M596" t="s">
        <v>27206</v>
      </c>
      <c r="N596" t="s">
        <v>25</v>
      </c>
      <c r="O596" t="s">
        <v>9</v>
      </c>
      <c r="P596" s="8">
        <v>11000</v>
      </c>
      <c r="Q596" t="s">
        <v>36</v>
      </c>
      <c r="R596" t="s">
        <v>94</v>
      </c>
      <c r="S596">
        <v>6027351</v>
      </c>
      <c r="T596" t="s">
        <v>12</v>
      </c>
    </row>
    <row r="597" spans="1:20" x14ac:dyDescent="0.25">
      <c r="A597" t="s">
        <v>1315</v>
      </c>
      <c r="B597" t="str">
        <f>MID(car_sales[[#This Row],[Car_id]],7,6)</f>
        <v>000591</v>
      </c>
      <c r="C597" t="str">
        <f>_xlfn.CONCAT(car_sales[[#This Row],[Customer Name]],"-",car_sales[[#This Row],[Id_Modif.]])</f>
        <v>Melanie-000591</v>
      </c>
      <c r="D597" s="2">
        <v>44617</v>
      </c>
      <c r="E597" t="s">
        <v>1316</v>
      </c>
      <c r="F597" t="str">
        <f>TEXT(car_sales[[#This Row],[Date]],"DDDD")</f>
        <v>viernes</v>
      </c>
      <c r="G597" t="str">
        <f>TEXT(car_sales[[#This Row],[Date]],"MMMM AAAA")</f>
        <v>febrero 2022</v>
      </c>
      <c r="H597" t="s">
        <v>27204</v>
      </c>
      <c r="I597" s="8">
        <v>612000</v>
      </c>
      <c r="J597" t="s">
        <v>252</v>
      </c>
      <c r="K597" t="s">
        <v>66</v>
      </c>
      <c r="L597" t="s">
        <v>195</v>
      </c>
      <c r="M597" t="s">
        <v>27206</v>
      </c>
      <c r="N597" t="s">
        <v>25</v>
      </c>
      <c r="O597" t="s">
        <v>35</v>
      </c>
      <c r="P597" s="8">
        <v>26000</v>
      </c>
      <c r="Q597" t="s">
        <v>10</v>
      </c>
      <c r="R597" t="s">
        <v>28</v>
      </c>
      <c r="S597">
        <v>8291553</v>
      </c>
      <c r="T597" t="s">
        <v>12</v>
      </c>
    </row>
    <row r="598" spans="1:20" x14ac:dyDescent="0.25">
      <c r="A598" t="s">
        <v>1317</v>
      </c>
      <c r="B598" t="str">
        <f>MID(car_sales[[#This Row],[Car_id]],7,6)</f>
        <v>000592</v>
      </c>
      <c r="C598" t="str">
        <f>_xlfn.CONCAT(car_sales[[#This Row],[Customer Name]],"-",car_sales[[#This Row],[Id_Modif.]])</f>
        <v>Melany-000592</v>
      </c>
      <c r="D598" s="2">
        <v>44617</v>
      </c>
      <c r="E598" t="s">
        <v>1318</v>
      </c>
      <c r="F598" t="str">
        <f>TEXT(car_sales[[#This Row],[Date]],"DDDD")</f>
        <v>viernes</v>
      </c>
      <c r="G598" t="str">
        <f>TEXT(car_sales[[#This Row],[Date]],"MMMM AAAA")</f>
        <v>febrero 2022</v>
      </c>
      <c r="H598" t="s">
        <v>27204</v>
      </c>
      <c r="I598" s="8">
        <v>662000</v>
      </c>
      <c r="J598" t="s">
        <v>272</v>
      </c>
      <c r="K598" t="s">
        <v>158</v>
      </c>
      <c r="L598" t="s">
        <v>1319</v>
      </c>
      <c r="M598" t="s">
        <v>27205</v>
      </c>
      <c r="N598" t="s">
        <v>8</v>
      </c>
      <c r="O598" t="s">
        <v>35</v>
      </c>
      <c r="P598" s="8">
        <v>22000</v>
      </c>
      <c r="Q598" t="s">
        <v>18</v>
      </c>
      <c r="R598" t="s">
        <v>94</v>
      </c>
      <c r="S598">
        <v>6295734</v>
      </c>
      <c r="T598" t="s">
        <v>19</v>
      </c>
    </row>
    <row r="599" spans="1:20" x14ac:dyDescent="0.25">
      <c r="A599" t="s">
        <v>1320</v>
      </c>
      <c r="B599" t="str">
        <f>MID(car_sales[[#This Row],[Car_id]],7,6)</f>
        <v>000593</v>
      </c>
      <c r="C599" t="str">
        <f>_xlfn.CONCAT(car_sales[[#This Row],[Customer Name]],"-",car_sales[[#This Row],[Id_Modif.]])</f>
        <v>Pinchas-000593</v>
      </c>
      <c r="D599" s="2">
        <v>44617</v>
      </c>
      <c r="E599" t="s">
        <v>1321</v>
      </c>
      <c r="F599" t="str">
        <f>TEXT(car_sales[[#This Row],[Date]],"DDDD")</f>
        <v>viernes</v>
      </c>
      <c r="G599" t="str">
        <f>TEXT(car_sales[[#This Row],[Date]],"MMMM AAAA")</f>
        <v>febrero 2022</v>
      </c>
      <c r="H599" t="s">
        <v>27204</v>
      </c>
      <c r="I599" s="8">
        <v>13500</v>
      </c>
      <c r="J599" t="s">
        <v>150</v>
      </c>
      <c r="K599" t="s">
        <v>200</v>
      </c>
      <c r="L599" t="s">
        <v>583</v>
      </c>
      <c r="M599" t="s">
        <v>27205</v>
      </c>
      <c r="N599" t="s">
        <v>8</v>
      </c>
      <c r="O599" t="s">
        <v>35</v>
      </c>
      <c r="P599" s="8">
        <v>12000</v>
      </c>
      <c r="Q599" t="s">
        <v>10</v>
      </c>
      <c r="R599" t="s">
        <v>11</v>
      </c>
      <c r="S599">
        <v>8374673</v>
      </c>
      <c r="T599" t="s">
        <v>12</v>
      </c>
    </row>
    <row r="600" spans="1:20" x14ac:dyDescent="0.25">
      <c r="A600" t="s">
        <v>1322</v>
      </c>
      <c r="B600" t="str">
        <f>MID(car_sales[[#This Row],[Car_id]],7,6)</f>
        <v>000594</v>
      </c>
      <c r="C600" t="str">
        <f>_xlfn.CONCAT(car_sales[[#This Row],[Customer Name]],"-",car_sales[[#This Row],[Id_Modif.]])</f>
        <v>Pinchus-000594</v>
      </c>
      <c r="D600" s="2">
        <v>44617</v>
      </c>
      <c r="E600" t="s">
        <v>1323</v>
      </c>
      <c r="F600" t="str">
        <f>TEXT(car_sales[[#This Row],[Date]],"DDDD")</f>
        <v>viernes</v>
      </c>
      <c r="G600" t="str">
        <f>TEXT(car_sales[[#This Row],[Date]],"MMMM AAAA")</f>
        <v>febrero 2022</v>
      </c>
      <c r="H600" t="s">
        <v>27207</v>
      </c>
      <c r="I600" s="8">
        <v>965000</v>
      </c>
      <c r="J600" t="s">
        <v>82</v>
      </c>
      <c r="K600" t="s">
        <v>140</v>
      </c>
      <c r="L600" t="s">
        <v>1324</v>
      </c>
      <c r="M600" t="s">
        <v>27206</v>
      </c>
      <c r="N600" t="s">
        <v>25</v>
      </c>
      <c r="O600" t="s">
        <v>9</v>
      </c>
      <c r="P600" s="8">
        <v>20000</v>
      </c>
      <c r="Q600" t="s">
        <v>18</v>
      </c>
      <c r="R600" t="s">
        <v>94</v>
      </c>
      <c r="S600">
        <v>8675887</v>
      </c>
      <c r="T600" t="s">
        <v>19</v>
      </c>
    </row>
    <row r="601" spans="1:20" x14ac:dyDescent="0.25">
      <c r="A601" t="s">
        <v>1325</v>
      </c>
      <c r="B601" t="str">
        <f>MID(car_sales[[#This Row],[Car_id]],7,6)</f>
        <v>000595</v>
      </c>
      <c r="C601" t="str">
        <f>_xlfn.CONCAT(car_sales[[#This Row],[Customer Name]],"-",car_sales[[#This Row],[Id_Modif.]])</f>
        <v>Mackenzie-000595</v>
      </c>
      <c r="D601" s="2">
        <v>44617</v>
      </c>
      <c r="E601" t="s">
        <v>1326</v>
      </c>
      <c r="F601" t="str">
        <f>TEXT(car_sales[[#This Row],[Date]],"DDDD")</f>
        <v>viernes</v>
      </c>
      <c r="G601" t="str">
        <f>TEXT(car_sales[[#This Row],[Date]],"MMMM AAAA")</f>
        <v>febrero 2022</v>
      </c>
      <c r="H601" t="s">
        <v>27204</v>
      </c>
      <c r="I601" s="8">
        <v>881000</v>
      </c>
      <c r="J601" t="s">
        <v>48</v>
      </c>
      <c r="K601" t="s">
        <v>16</v>
      </c>
      <c r="L601" t="s">
        <v>331</v>
      </c>
      <c r="M601" t="s">
        <v>27206</v>
      </c>
      <c r="N601" t="s">
        <v>25</v>
      </c>
      <c r="O601" t="s">
        <v>35</v>
      </c>
      <c r="P601" s="8">
        <v>16000</v>
      </c>
      <c r="Q601" t="s">
        <v>51</v>
      </c>
      <c r="R601" t="s">
        <v>44</v>
      </c>
      <c r="S601">
        <v>7765301</v>
      </c>
      <c r="T601" t="s">
        <v>58</v>
      </c>
    </row>
    <row r="602" spans="1:20" x14ac:dyDescent="0.25">
      <c r="A602" t="s">
        <v>1327</v>
      </c>
      <c r="B602" t="str">
        <f>MID(car_sales[[#This Row],[Car_id]],7,6)</f>
        <v>000596</v>
      </c>
      <c r="C602" t="str">
        <f>_xlfn.CONCAT(car_sales[[#This Row],[Customer Name]],"-",car_sales[[#This Row],[Id_Modif.]])</f>
        <v>Madison-000596</v>
      </c>
      <c r="D602" s="2">
        <v>44617</v>
      </c>
      <c r="E602" t="s">
        <v>1234</v>
      </c>
      <c r="F602" t="str">
        <f>TEXT(car_sales[[#This Row],[Date]],"DDDD")</f>
        <v>viernes</v>
      </c>
      <c r="G602" t="str">
        <f>TEXT(car_sales[[#This Row],[Date]],"MMMM AAAA")</f>
        <v>febrero 2022</v>
      </c>
      <c r="H602" t="s">
        <v>27204</v>
      </c>
      <c r="I602" s="8">
        <v>850000</v>
      </c>
      <c r="J602" t="s">
        <v>55</v>
      </c>
      <c r="K602" t="s">
        <v>287</v>
      </c>
      <c r="L602" t="s">
        <v>288</v>
      </c>
      <c r="M602" t="s">
        <v>27205</v>
      </c>
      <c r="N602" t="s">
        <v>8</v>
      </c>
      <c r="O602" t="s">
        <v>35</v>
      </c>
      <c r="P602" s="8">
        <v>18000</v>
      </c>
      <c r="Q602" t="s">
        <v>57</v>
      </c>
      <c r="R602" t="s">
        <v>44</v>
      </c>
      <c r="S602">
        <v>8993047</v>
      </c>
      <c r="T602" t="s">
        <v>58</v>
      </c>
    </row>
    <row r="603" spans="1:20" x14ac:dyDescent="0.25">
      <c r="A603" t="s">
        <v>1328</v>
      </c>
      <c r="B603" t="str">
        <f>MID(car_sales[[#This Row],[Car_id]],7,6)</f>
        <v>000597</v>
      </c>
      <c r="C603" t="str">
        <f>_xlfn.CONCAT(car_sales[[#This Row],[Customer Name]],"-",car_sales[[#This Row],[Id_Modif.]])</f>
        <v>Kadir-000597</v>
      </c>
      <c r="D603" s="2">
        <v>44617</v>
      </c>
      <c r="E603" t="s">
        <v>1329</v>
      </c>
      <c r="F603" t="str">
        <f>TEXT(car_sales[[#This Row],[Date]],"DDDD")</f>
        <v>viernes</v>
      </c>
      <c r="G603" t="str">
        <f>TEXT(car_sales[[#This Row],[Date]],"MMMM AAAA")</f>
        <v>febrero 2022</v>
      </c>
      <c r="H603" t="s">
        <v>27204</v>
      </c>
      <c r="I603" s="8">
        <v>580000</v>
      </c>
      <c r="J603" t="s">
        <v>136</v>
      </c>
      <c r="K603" t="s">
        <v>6</v>
      </c>
      <c r="L603" t="s">
        <v>384</v>
      </c>
      <c r="M603" t="s">
        <v>27206</v>
      </c>
      <c r="N603" t="s">
        <v>25</v>
      </c>
      <c r="O603" t="s">
        <v>9</v>
      </c>
      <c r="P603" s="8">
        <v>69000</v>
      </c>
      <c r="Q603" t="s">
        <v>51</v>
      </c>
      <c r="R603" t="s">
        <v>11</v>
      </c>
      <c r="S603">
        <v>6252638</v>
      </c>
      <c r="T603" t="s">
        <v>52</v>
      </c>
    </row>
    <row r="604" spans="1:20" x14ac:dyDescent="0.25">
      <c r="A604" t="s">
        <v>1330</v>
      </c>
      <c r="B604" t="str">
        <f>MID(car_sales[[#This Row],[Car_id]],7,6)</f>
        <v>000598</v>
      </c>
      <c r="C604" t="str">
        <f>_xlfn.CONCAT(car_sales[[#This Row],[Customer Name]],"-",car_sales[[#This Row],[Id_Modif.]])</f>
        <v>Maksum-000598</v>
      </c>
      <c r="D604" s="2">
        <v>44617</v>
      </c>
      <c r="E604" t="s">
        <v>1331</v>
      </c>
      <c r="F604" t="str">
        <f>TEXT(car_sales[[#This Row],[Date]],"DDDD")</f>
        <v>viernes</v>
      </c>
      <c r="G604" t="str">
        <f>TEXT(car_sales[[#This Row],[Date]],"MMMM AAAA")</f>
        <v>febrero 2022</v>
      </c>
      <c r="H604" t="s">
        <v>27204</v>
      </c>
      <c r="I604" s="8">
        <v>603000</v>
      </c>
      <c r="J604" t="s">
        <v>61</v>
      </c>
      <c r="K604" t="s">
        <v>66</v>
      </c>
      <c r="L604" t="s">
        <v>387</v>
      </c>
      <c r="M604" t="s">
        <v>27206</v>
      </c>
      <c r="N604" t="s">
        <v>25</v>
      </c>
      <c r="O604" t="s">
        <v>35</v>
      </c>
      <c r="P604" s="8">
        <v>20000</v>
      </c>
      <c r="Q604" t="s">
        <v>57</v>
      </c>
      <c r="R604" t="s">
        <v>11</v>
      </c>
      <c r="S604">
        <v>6316143</v>
      </c>
      <c r="T604" t="s">
        <v>58</v>
      </c>
    </row>
    <row r="605" spans="1:20" x14ac:dyDescent="0.25">
      <c r="A605" t="s">
        <v>1332</v>
      </c>
      <c r="B605" t="str">
        <f>MID(car_sales[[#This Row],[Car_id]],7,6)</f>
        <v>000599</v>
      </c>
      <c r="C605" t="str">
        <f>_xlfn.CONCAT(car_sales[[#This Row],[Customer Name]],"-",car_sales[[#This Row],[Id_Modif.]])</f>
        <v>Jerry-000599</v>
      </c>
      <c r="D605" s="2">
        <v>44617</v>
      </c>
      <c r="E605" t="s">
        <v>1333</v>
      </c>
      <c r="F605" t="str">
        <f>TEXT(car_sales[[#This Row],[Date]],"DDDD")</f>
        <v>viernes</v>
      </c>
      <c r="G605" t="str">
        <f>TEXT(car_sales[[#This Row],[Date]],"MMMM AAAA")</f>
        <v>febrero 2022</v>
      </c>
      <c r="H605" t="s">
        <v>27204</v>
      </c>
      <c r="I605" s="8">
        <v>890500</v>
      </c>
      <c r="J605" t="s">
        <v>131</v>
      </c>
      <c r="K605" t="s">
        <v>428</v>
      </c>
      <c r="L605" t="s">
        <v>503</v>
      </c>
      <c r="M605" t="s">
        <v>27205</v>
      </c>
      <c r="N605" t="s">
        <v>8</v>
      </c>
      <c r="O605" t="s">
        <v>35</v>
      </c>
      <c r="P605" s="8">
        <v>22500</v>
      </c>
      <c r="Q605" t="s">
        <v>43</v>
      </c>
      <c r="R605" t="s">
        <v>44</v>
      </c>
      <c r="S605">
        <v>7991070</v>
      </c>
      <c r="T605" t="s">
        <v>19</v>
      </c>
    </row>
    <row r="606" spans="1:20" x14ac:dyDescent="0.25">
      <c r="A606" t="s">
        <v>1334</v>
      </c>
      <c r="B606" t="str">
        <f>MID(car_sales[[#This Row],[Car_id]],7,6)</f>
        <v>000600</v>
      </c>
      <c r="C606" t="str">
        <f>_xlfn.CONCAT(car_sales[[#This Row],[Customer Name]],"-",car_sales[[#This Row],[Id_Modif.]])</f>
        <v>Jia-000600</v>
      </c>
      <c r="D606" s="2">
        <v>44617</v>
      </c>
      <c r="E606" t="s">
        <v>1335</v>
      </c>
      <c r="F606" t="str">
        <f>TEXT(car_sales[[#This Row],[Date]],"DDDD")</f>
        <v>viernes</v>
      </c>
      <c r="G606" t="str">
        <f>TEXT(car_sales[[#This Row],[Date]],"MMMM AAAA")</f>
        <v>febrero 2022</v>
      </c>
      <c r="H606" t="s">
        <v>27204</v>
      </c>
      <c r="I606" s="8">
        <v>13500</v>
      </c>
      <c r="J606" t="s">
        <v>136</v>
      </c>
      <c r="K606" t="s">
        <v>66</v>
      </c>
      <c r="L606" t="s">
        <v>387</v>
      </c>
      <c r="M606" t="s">
        <v>27206</v>
      </c>
      <c r="N606" t="s">
        <v>25</v>
      </c>
      <c r="O606" t="s">
        <v>35</v>
      </c>
      <c r="P606" s="8">
        <v>14000</v>
      </c>
      <c r="Q606" t="s">
        <v>51</v>
      </c>
      <c r="R606" t="s">
        <v>11</v>
      </c>
      <c r="S606">
        <v>8391158</v>
      </c>
      <c r="T606" t="s">
        <v>29</v>
      </c>
    </row>
    <row r="607" spans="1:20" x14ac:dyDescent="0.25">
      <c r="A607" t="s">
        <v>1336</v>
      </c>
      <c r="B607" t="str">
        <f>MID(car_sales[[#This Row],[Car_id]],7,6)</f>
        <v>000601</v>
      </c>
      <c r="C607" t="str">
        <f>_xlfn.CONCAT(car_sales[[#This Row],[Customer Name]],"-",car_sales[[#This Row],[Id_Modif.]])</f>
        <v>Melissa-000601</v>
      </c>
      <c r="D607" s="2">
        <v>44619</v>
      </c>
      <c r="E607" t="s">
        <v>1337</v>
      </c>
      <c r="F607" t="str">
        <f>TEXT(car_sales[[#This Row],[Date]],"DDDD")</f>
        <v>domingo</v>
      </c>
      <c r="G607" t="str">
        <f>TEXT(car_sales[[#This Row],[Date]],"MMMM AAAA")</f>
        <v>febrero 2022</v>
      </c>
      <c r="H607" t="s">
        <v>27204</v>
      </c>
      <c r="I607" s="8">
        <v>978000</v>
      </c>
      <c r="J607" t="s">
        <v>275</v>
      </c>
      <c r="K607" t="s">
        <v>303</v>
      </c>
      <c r="L607" t="s">
        <v>462</v>
      </c>
      <c r="M607" t="s">
        <v>27206</v>
      </c>
      <c r="N607" t="s">
        <v>25</v>
      </c>
      <c r="O607" t="s">
        <v>35</v>
      </c>
      <c r="P607" s="8">
        <v>34000</v>
      </c>
      <c r="Q607" t="s">
        <v>27</v>
      </c>
      <c r="R607" t="s">
        <v>94</v>
      </c>
      <c r="S607">
        <v>6498035</v>
      </c>
      <c r="T607" t="s">
        <v>29</v>
      </c>
    </row>
    <row r="608" spans="1:20" x14ac:dyDescent="0.25">
      <c r="A608" t="s">
        <v>1338</v>
      </c>
      <c r="B608" t="str">
        <f>MID(car_sales[[#This Row],[Car_id]],7,6)</f>
        <v>000602</v>
      </c>
      <c r="C608" t="str">
        <f>_xlfn.CONCAT(car_sales[[#This Row],[Customer Name]],"-",car_sales[[#This Row],[Id_Modif.]])</f>
        <v>Melody-000602</v>
      </c>
      <c r="D608" s="2">
        <v>44619</v>
      </c>
      <c r="E608" t="s">
        <v>1339</v>
      </c>
      <c r="F608" t="str">
        <f>TEXT(car_sales[[#This Row],[Date]],"DDDD")</f>
        <v>domingo</v>
      </c>
      <c r="G608" t="str">
        <f>TEXT(car_sales[[#This Row],[Date]],"MMMM AAAA")</f>
        <v>febrero 2022</v>
      </c>
      <c r="H608" t="s">
        <v>27207</v>
      </c>
      <c r="I608" s="8">
        <v>13500</v>
      </c>
      <c r="J608" t="s">
        <v>279</v>
      </c>
      <c r="K608" t="s">
        <v>6</v>
      </c>
      <c r="L608" t="s">
        <v>364</v>
      </c>
      <c r="M608" t="s">
        <v>27205</v>
      </c>
      <c r="N608" t="s">
        <v>8</v>
      </c>
      <c r="O608" t="s">
        <v>35</v>
      </c>
      <c r="P608" s="8">
        <v>41000</v>
      </c>
      <c r="Q608" t="s">
        <v>36</v>
      </c>
      <c r="R608" t="s">
        <v>44</v>
      </c>
      <c r="S608">
        <v>7947220</v>
      </c>
      <c r="T608" t="s">
        <v>37</v>
      </c>
    </row>
    <row r="609" spans="1:20" x14ac:dyDescent="0.25">
      <c r="A609" t="s">
        <v>1340</v>
      </c>
      <c r="B609" t="str">
        <f>MID(car_sales[[#This Row],[Car_id]],7,6)</f>
        <v>000603</v>
      </c>
      <c r="C609" t="str">
        <f>_xlfn.CONCAT(car_sales[[#This Row],[Customer Name]],"-",car_sales[[#This Row],[Id_Modif.]])</f>
        <v>Mia-000603</v>
      </c>
      <c r="D609" s="2">
        <v>44619</v>
      </c>
      <c r="E609" t="s">
        <v>1341</v>
      </c>
      <c r="F609" t="str">
        <f>TEXT(car_sales[[#This Row],[Date]],"DDDD")</f>
        <v>domingo</v>
      </c>
      <c r="G609" t="str">
        <f>TEXT(car_sales[[#This Row],[Date]],"MMMM AAAA")</f>
        <v>febrero 2022</v>
      </c>
      <c r="H609" t="s">
        <v>27204</v>
      </c>
      <c r="I609" s="8">
        <v>720000</v>
      </c>
      <c r="J609" t="s">
        <v>144</v>
      </c>
      <c r="K609" t="s">
        <v>6</v>
      </c>
      <c r="L609" t="s">
        <v>736</v>
      </c>
      <c r="M609" t="s">
        <v>27206</v>
      </c>
      <c r="N609" t="s">
        <v>25</v>
      </c>
      <c r="O609" t="s">
        <v>35</v>
      </c>
      <c r="P609" s="8">
        <v>17000</v>
      </c>
      <c r="Q609" t="s">
        <v>43</v>
      </c>
      <c r="R609" t="s">
        <v>94</v>
      </c>
      <c r="S609">
        <v>7479865</v>
      </c>
      <c r="T609" t="s">
        <v>45</v>
      </c>
    </row>
    <row r="610" spans="1:20" x14ac:dyDescent="0.25">
      <c r="A610" t="s">
        <v>1342</v>
      </c>
      <c r="B610" t="str">
        <f>MID(car_sales[[#This Row],[Car_id]],7,6)</f>
        <v>000604</v>
      </c>
      <c r="C610" t="str">
        <f>_xlfn.CONCAT(car_sales[[#This Row],[Customer Name]],"-",car_sales[[#This Row],[Id_Modif.]])</f>
        <v>Miah-000604</v>
      </c>
      <c r="D610" s="2">
        <v>44619</v>
      </c>
      <c r="E610" t="s">
        <v>1343</v>
      </c>
      <c r="F610" t="str">
        <f>TEXT(car_sales[[#This Row],[Date]],"DDDD")</f>
        <v>domingo</v>
      </c>
      <c r="G610" t="str">
        <f>TEXT(car_sales[[#This Row],[Date]],"MMMM AAAA")</f>
        <v>febrero 2022</v>
      </c>
      <c r="H610" t="s">
        <v>27207</v>
      </c>
      <c r="I610" s="8">
        <v>474000</v>
      </c>
      <c r="J610" t="s">
        <v>65</v>
      </c>
      <c r="K610" t="s">
        <v>200</v>
      </c>
      <c r="L610" t="s">
        <v>583</v>
      </c>
      <c r="M610" t="s">
        <v>27205</v>
      </c>
      <c r="N610" t="s">
        <v>8</v>
      </c>
      <c r="O610" t="s">
        <v>35</v>
      </c>
      <c r="P610" s="8">
        <v>19000</v>
      </c>
      <c r="Q610" t="s">
        <v>51</v>
      </c>
      <c r="R610" t="s">
        <v>11</v>
      </c>
      <c r="S610">
        <v>6617011</v>
      </c>
      <c r="T610" t="s">
        <v>52</v>
      </c>
    </row>
    <row r="611" spans="1:20" x14ac:dyDescent="0.25">
      <c r="A611" t="s">
        <v>1344</v>
      </c>
      <c r="B611" t="str">
        <f>MID(car_sales[[#This Row],[Car_id]],7,6)</f>
        <v>000605</v>
      </c>
      <c r="C611" t="str">
        <f>_xlfn.CONCAT(car_sales[[#This Row],[Customer Name]],"-",car_sales[[#This Row],[Id_Modif.]])</f>
        <v>Michelle-000605</v>
      </c>
      <c r="D611" s="2">
        <v>44619</v>
      </c>
      <c r="E611" t="s">
        <v>1345</v>
      </c>
      <c r="F611" t="str">
        <f>TEXT(car_sales[[#This Row],[Date]],"DDDD")</f>
        <v>domingo</v>
      </c>
      <c r="G611" t="str">
        <f>TEXT(car_sales[[#This Row],[Date]],"MMMM AAAA")</f>
        <v>febrero 2022</v>
      </c>
      <c r="H611" t="s">
        <v>27207</v>
      </c>
      <c r="I611" s="8">
        <v>490000</v>
      </c>
      <c r="J611" t="s">
        <v>74</v>
      </c>
      <c r="K611" t="s">
        <v>92</v>
      </c>
      <c r="L611" t="s">
        <v>93</v>
      </c>
      <c r="M611" t="s">
        <v>27205</v>
      </c>
      <c r="N611" t="s">
        <v>8</v>
      </c>
      <c r="O611" t="s">
        <v>35</v>
      </c>
      <c r="P611" s="8">
        <v>46000</v>
      </c>
      <c r="Q611" t="s">
        <v>57</v>
      </c>
      <c r="R611" t="s">
        <v>94</v>
      </c>
      <c r="S611">
        <v>7395060</v>
      </c>
      <c r="T611" t="s">
        <v>58</v>
      </c>
    </row>
    <row r="612" spans="1:20" x14ac:dyDescent="0.25">
      <c r="A612" t="s">
        <v>1346</v>
      </c>
      <c r="B612" t="str">
        <f>MID(car_sales[[#This Row],[Car_id]],7,6)</f>
        <v>000606</v>
      </c>
      <c r="C612" t="str">
        <f>_xlfn.CONCAT(car_sales[[#This Row],[Customer Name]],"-",car_sales[[#This Row],[Id_Modif.]])</f>
        <v>Quinn-000606</v>
      </c>
      <c r="D612" s="2">
        <v>44619</v>
      </c>
      <c r="E612" t="s">
        <v>1347</v>
      </c>
      <c r="F612" t="str">
        <f>TEXT(car_sales[[#This Row],[Date]],"DDDD")</f>
        <v>domingo</v>
      </c>
      <c r="G612" t="str">
        <f>TEXT(car_sales[[#This Row],[Date]],"MMMM AAAA")</f>
        <v>febrero 2022</v>
      </c>
      <c r="H612" t="s">
        <v>27204</v>
      </c>
      <c r="I612" s="8">
        <v>2380000</v>
      </c>
      <c r="J612" t="s">
        <v>87</v>
      </c>
      <c r="K612" t="s">
        <v>465</v>
      </c>
      <c r="L612" t="s">
        <v>466</v>
      </c>
      <c r="M612" t="s">
        <v>27206</v>
      </c>
      <c r="N612" t="s">
        <v>25</v>
      </c>
      <c r="O612" t="s">
        <v>35</v>
      </c>
      <c r="P612" s="8">
        <v>28000</v>
      </c>
      <c r="Q612" t="s">
        <v>27</v>
      </c>
      <c r="R612" t="s">
        <v>44</v>
      </c>
      <c r="S612">
        <v>8862051</v>
      </c>
      <c r="T612" t="s">
        <v>29</v>
      </c>
    </row>
    <row r="613" spans="1:20" x14ac:dyDescent="0.25">
      <c r="A613" t="s">
        <v>1348</v>
      </c>
      <c r="B613" t="str">
        <f>MID(car_sales[[#This Row],[Car_id]],7,6)</f>
        <v>000607</v>
      </c>
      <c r="C613" t="str">
        <f>_xlfn.CONCAT(car_sales[[#This Row],[Customer Name]],"-",car_sales[[#This Row],[Id_Modif.]])</f>
        <v>Rafael-000607</v>
      </c>
      <c r="D613" s="2">
        <v>44619</v>
      </c>
      <c r="E613" t="s">
        <v>779</v>
      </c>
      <c r="F613" t="str">
        <f>TEXT(car_sales[[#This Row],[Date]],"DDDD")</f>
        <v>domingo</v>
      </c>
      <c r="G613" t="str">
        <f>TEXT(car_sales[[#This Row],[Date]],"MMMM AAAA")</f>
        <v>febrero 2022</v>
      </c>
      <c r="H613" t="s">
        <v>27204</v>
      </c>
      <c r="I613" s="8">
        <v>1035000</v>
      </c>
      <c r="J613" t="s">
        <v>126</v>
      </c>
      <c r="K613" t="s">
        <v>41</v>
      </c>
      <c r="L613" t="s">
        <v>75</v>
      </c>
      <c r="M613" t="s">
        <v>27206</v>
      </c>
      <c r="N613" t="s">
        <v>25</v>
      </c>
      <c r="O613" t="s">
        <v>9</v>
      </c>
      <c r="P613" s="8">
        <v>18500</v>
      </c>
      <c r="Q613" t="s">
        <v>36</v>
      </c>
      <c r="R613" t="s">
        <v>11</v>
      </c>
      <c r="S613">
        <v>8442009</v>
      </c>
      <c r="T613" t="s">
        <v>37</v>
      </c>
    </row>
    <row r="614" spans="1:20" x14ac:dyDescent="0.25">
      <c r="A614" t="s">
        <v>1349</v>
      </c>
      <c r="B614" t="str">
        <f>MID(car_sales[[#This Row],[Car_id]],7,6)</f>
        <v>000608</v>
      </c>
      <c r="C614" t="str">
        <f>_xlfn.CONCAT(car_sales[[#This Row],[Customer Name]],"-",car_sales[[#This Row],[Id_Modif.]])</f>
        <v>Raphael-000608</v>
      </c>
      <c r="D614" s="2">
        <v>44619</v>
      </c>
      <c r="E614" t="s">
        <v>1350</v>
      </c>
      <c r="F614" t="str">
        <f>TEXT(car_sales[[#This Row],[Date]],"DDDD")</f>
        <v>domingo</v>
      </c>
      <c r="G614" t="str">
        <f>TEXT(car_sales[[#This Row],[Date]],"MMMM AAAA")</f>
        <v>febrero 2022</v>
      </c>
      <c r="H614" t="s">
        <v>27204</v>
      </c>
      <c r="I614" s="8">
        <v>975000</v>
      </c>
      <c r="J614" t="s">
        <v>131</v>
      </c>
      <c r="K614" t="s">
        <v>92</v>
      </c>
      <c r="L614" t="s">
        <v>145</v>
      </c>
      <c r="M614" t="s">
        <v>27205</v>
      </c>
      <c r="N614" t="s">
        <v>8</v>
      </c>
      <c r="O614" t="s">
        <v>35</v>
      </c>
      <c r="P614" s="8">
        <v>21000</v>
      </c>
      <c r="Q614" t="s">
        <v>43</v>
      </c>
      <c r="R614" t="s">
        <v>44</v>
      </c>
      <c r="S614">
        <v>8411665</v>
      </c>
      <c r="T614" t="s">
        <v>45</v>
      </c>
    </row>
    <row r="615" spans="1:20" x14ac:dyDescent="0.25">
      <c r="A615" t="s">
        <v>1351</v>
      </c>
      <c r="B615" t="str">
        <f>MID(car_sales[[#This Row],[Car_id]],7,6)</f>
        <v>000609</v>
      </c>
      <c r="C615" t="str">
        <f>_xlfn.CONCAT(car_sales[[#This Row],[Customer Name]],"-",car_sales[[#This Row],[Id_Modif.]])</f>
        <v>Rayan-000609</v>
      </c>
      <c r="D615" s="2">
        <v>44619</v>
      </c>
      <c r="E615" t="s">
        <v>1352</v>
      </c>
      <c r="F615" t="str">
        <f>TEXT(car_sales[[#This Row],[Date]],"DDDD")</f>
        <v>domingo</v>
      </c>
      <c r="G615" t="str">
        <f>TEXT(car_sales[[#This Row],[Date]],"MMMM AAAA")</f>
        <v>febrero 2022</v>
      </c>
      <c r="H615" t="s">
        <v>27204</v>
      </c>
      <c r="I615" s="8">
        <v>13500</v>
      </c>
      <c r="J615" t="s">
        <v>136</v>
      </c>
      <c r="K615" t="s">
        <v>88</v>
      </c>
      <c r="L615" t="s">
        <v>89</v>
      </c>
      <c r="M615" t="s">
        <v>27205</v>
      </c>
      <c r="N615" t="s">
        <v>8</v>
      </c>
      <c r="O615" t="s">
        <v>35</v>
      </c>
      <c r="P615" s="8">
        <v>19000</v>
      </c>
      <c r="Q615" t="s">
        <v>51</v>
      </c>
      <c r="R615" t="s">
        <v>44</v>
      </c>
      <c r="S615">
        <v>6977939</v>
      </c>
      <c r="T615" t="s">
        <v>52</v>
      </c>
    </row>
    <row r="616" spans="1:20" x14ac:dyDescent="0.25">
      <c r="A616" t="s">
        <v>1353</v>
      </c>
      <c r="B616" t="str">
        <f>MID(car_sales[[#This Row],[Car_id]],7,6)</f>
        <v>000610</v>
      </c>
      <c r="C616" t="str">
        <f>_xlfn.CONCAT(car_sales[[#This Row],[Customer Name]],"-",car_sales[[#This Row],[Id_Modif.]])</f>
        <v>Reed-000610</v>
      </c>
      <c r="D616" s="2">
        <v>44619</v>
      </c>
      <c r="E616" t="s">
        <v>1354</v>
      </c>
      <c r="F616" t="str">
        <f>TEXT(car_sales[[#This Row],[Date]],"DDDD")</f>
        <v>domingo</v>
      </c>
      <c r="G616" t="str">
        <f>TEXT(car_sales[[#This Row],[Date]],"MMMM AAAA")</f>
        <v>febrero 2022</v>
      </c>
      <c r="H616" t="s">
        <v>27204</v>
      </c>
      <c r="I616" s="8">
        <v>556000</v>
      </c>
      <c r="J616" t="s">
        <v>61</v>
      </c>
      <c r="K616" t="s">
        <v>16</v>
      </c>
      <c r="L616" t="s">
        <v>217</v>
      </c>
      <c r="M616" t="s">
        <v>27205</v>
      </c>
      <c r="N616" t="s">
        <v>8</v>
      </c>
      <c r="O616" t="s">
        <v>35</v>
      </c>
      <c r="P616" s="8">
        <v>31000</v>
      </c>
      <c r="Q616" t="s">
        <v>57</v>
      </c>
      <c r="R616" t="s">
        <v>44</v>
      </c>
      <c r="S616">
        <v>6307214</v>
      </c>
      <c r="T616" t="s">
        <v>58</v>
      </c>
    </row>
    <row r="617" spans="1:20" x14ac:dyDescent="0.25">
      <c r="A617" t="s">
        <v>1355</v>
      </c>
      <c r="B617" t="str">
        <f>MID(car_sales[[#This Row],[Car_id]],7,6)</f>
        <v>000611</v>
      </c>
      <c r="C617" t="str">
        <f>_xlfn.CONCAT(car_sales[[#This Row],[Customer Name]],"-",car_sales[[#This Row],[Id_Modif.]])</f>
        <v>Madisyn-000611</v>
      </c>
      <c r="D617" s="2">
        <v>44619</v>
      </c>
      <c r="E617" t="s">
        <v>1356</v>
      </c>
      <c r="F617" t="str">
        <f>TEXT(car_sales[[#This Row],[Date]],"DDDD")</f>
        <v>domingo</v>
      </c>
      <c r="G617" t="str">
        <f>TEXT(car_sales[[#This Row],[Date]],"MMMM AAAA")</f>
        <v>febrero 2022</v>
      </c>
      <c r="H617" t="s">
        <v>27207</v>
      </c>
      <c r="I617" s="8">
        <v>900000</v>
      </c>
      <c r="J617" t="s">
        <v>121</v>
      </c>
      <c r="K617" t="s">
        <v>49</v>
      </c>
      <c r="L617" t="s">
        <v>50</v>
      </c>
      <c r="M617" t="s">
        <v>27205</v>
      </c>
      <c r="N617" t="s">
        <v>8</v>
      </c>
      <c r="O617" t="s">
        <v>9</v>
      </c>
      <c r="P617" s="8">
        <v>18000</v>
      </c>
      <c r="Q617" t="s">
        <v>10</v>
      </c>
      <c r="R617" t="s">
        <v>44</v>
      </c>
      <c r="S617">
        <v>6871183</v>
      </c>
      <c r="T617" t="s">
        <v>12</v>
      </c>
    </row>
    <row r="618" spans="1:20" x14ac:dyDescent="0.25">
      <c r="A618" t="s">
        <v>1357</v>
      </c>
      <c r="B618" t="str">
        <f>MID(car_sales[[#This Row],[Car_id]],7,6)</f>
        <v>000612</v>
      </c>
      <c r="C618" t="str">
        <f>_xlfn.CONCAT(car_sales[[#This Row],[Customer Name]],"-",car_sales[[#This Row],[Id_Modif.]])</f>
        <v>Makayla-000612</v>
      </c>
      <c r="D618" s="2">
        <v>44619</v>
      </c>
      <c r="E618" t="s">
        <v>1236</v>
      </c>
      <c r="F618" t="str">
        <f>TEXT(car_sales[[#This Row],[Date]],"DDDD")</f>
        <v>domingo</v>
      </c>
      <c r="G618" t="str">
        <f>TEXT(car_sales[[#This Row],[Date]],"MMMM AAAA")</f>
        <v>febrero 2022</v>
      </c>
      <c r="H618" t="s">
        <v>27204</v>
      </c>
      <c r="I618" s="8">
        <v>1300000</v>
      </c>
      <c r="J618" t="s">
        <v>175</v>
      </c>
      <c r="K618" t="s">
        <v>200</v>
      </c>
      <c r="L618" t="s">
        <v>996</v>
      </c>
      <c r="M618" t="s">
        <v>27205</v>
      </c>
      <c r="N618" t="s">
        <v>8</v>
      </c>
      <c r="O618" t="s">
        <v>35</v>
      </c>
      <c r="P618" s="8">
        <v>19000</v>
      </c>
      <c r="Q618" t="s">
        <v>18</v>
      </c>
      <c r="R618" t="s">
        <v>28</v>
      </c>
      <c r="S618">
        <v>7966597</v>
      </c>
      <c r="T618" t="s">
        <v>19</v>
      </c>
    </row>
    <row r="619" spans="1:20" x14ac:dyDescent="0.25">
      <c r="A619" t="s">
        <v>1358</v>
      </c>
      <c r="B619" t="str">
        <f>MID(car_sales[[#This Row],[Car_id]],7,6)</f>
        <v>000613</v>
      </c>
      <c r="C619" t="str">
        <f>_xlfn.CONCAT(car_sales[[#This Row],[Customer Name]],"-",car_sales[[#This Row],[Id_Modif.]])</f>
        <v>Malaysia-000613</v>
      </c>
      <c r="D619" s="2">
        <v>44619</v>
      </c>
      <c r="E619" t="s">
        <v>1359</v>
      </c>
      <c r="F619" t="str">
        <f>TEXT(car_sales[[#This Row],[Date]],"DDDD")</f>
        <v>domingo</v>
      </c>
      <c r="G619" t="str">
        <f>TEXT(car_sales[[#This Row],[Date]],"MMMM AAAA")</f>
        <v>febrero 2022</v>
      </c>
      <c r="H619" t="s">
        <v>27204</v>
      </c>
      <c r="I619" s="8">
        <v>1250000</v>
      </c>
      <c r="J619" t="s">
        <v>179</v>
      </c>
      <c r="K619" t="s">
        <v>200</v>
      </c>
      <c r="L619" t="s">
        <v>996</v>
      </c>
      <c r="M619" t="s">
        <v>27205</v>
      </c>
      <c r="N619" t="s">
        <v>8</v>
      </c>
      <c r="O619" t="s">
        <v>35</v>
      </c>
      <c r="P619" s="8">
        <v>19000</v>
      </c>
      <c r="Q619" t="s">
        <v>27</v>
      </c>
      <c r="R619" t="s">
        <v>28</v>
      </c>
      <c r="S619">
        <v>8943064</v>
      </c>
      <c r="T619" t="s">
        <v>29</v>
      </c>
    </row>
    <row r="620" spans="1:20" x14ac:dyDescent="0.25">
      <c r="A620" t="s">
        <v>1360</v>
      </c>
      <c r="B620" t="str">
        <f>MID(car_sales[[#This Row],[Car_id]],7,6)</f>
        <v>000614</v>
      </c>
      <c r="C620" t="str">
        <f>_xlfn.CONCAT(car_sales[[#This Row],[Customer Name]],"-",car_sales[[#This Row],[Id_Modif.]])</f>
        <v>Malia-000614</v>
      </c>
      <c r="D620" s="2">
        <v>44619</v>
      </c>
      <c r="E620" t="s">
        <v>1361</v>
      </c>
      <c r="F620" t="str">
        <f>TEXT(car_sales[[#This Row],[Date]],"DDDD")</f>
        <v>domingo</v>
      </c>
      <c r="G620" t="str">
        <f>TEXT(car_sales[[#This Row],[Date]],"MMMM AAAA")</f>
        <v>febrero 2022</v>
      </c>
      <c r="H620" t="s">
        <v>27204</v>
      </c>
      <c r="I620" s="8">
        <v>13500</v>
      </c>
      <c r="J620" t="s">
        <v>183</v>
      </c>
      <c r="K620" t="s">
        <v>158</v>
      </c>
      <c r="L620" t="s">
        <v>249</v>
      </c>
      <c r="M620" t="s">
        <v>27206</v>
      </c>
      <c r="N620" t="s">
        <v>25</v>
      </c>
      <c r="O620" t="s">
        <v>35</v>
      </c>
      <c r="P620" s="8">
        <v>25000</v>
      </c>
      <c r="Q620" t="s">
        <v>36</v>
      </c>
      <c r="R620" t="s">
        <v>44</v>
      </c>
      <c r="S620">
        <v>8643987</v>
      </c>
      <c r="T620" t="s">
        <v>37</v>
      </c>
    </row>
    <row r="621" spans="1:20" x14ac:dyDescent="0.25">
      <c r="A621" t="s">
        <v>1362</v>
      </c>
      <c r="B621" t="str">
        <f>MID(car_sales[[#This Row],[Car_id]],7,6)</f>
        <v>000615</v>
      </c>
      <c r="C621" t="str">
        <f>_xlfn.CONCAT(car_sales[[#This Row],[Customer Name]],"-",car_sales[[#This Row],[Id_Modif.]])</f>
        <v>Maliyah-000615</v>
      </c>
      <c r="D621" s="2">
        <v>44619</v>
      </c>
      <c r="E621" t="s">
        <v>1363</v>
      </c>
      <c r="F621" t="str">
        <f>TEXT(car_sales[[#This Row],[Date]],"DDDD")</f>
        <v>domingo</v>
      </c>
      <c r="G621" t="str">
        <f>TEXT(car_sales[[#This Row],[Date]],"MMMM AAAA")</f>
        <v>febrero 2022</v>
      </c>
      <c r="H621" t="s">
        <v>27204</v>
      </c>
      <c r="I621" s="8">
        <v>760000</v>
      </c>
      <c r="J621" t="s">
        <v>228</v>
      </c>
      <c r="K621" t="s">
        <v>66</v>
      </c>
      <c r="L621" t="s">
        <v>371</v>
      </c>
      <c r="M621" t="s">
        <v>27206</v>
      </c>
      <c r="N621" t="s">
        <v>25</v>
      </c>
      <c r="O621" t="s">
        <v>35</v>
      </c>
      <c r="P621" s="8">
        <v>22000</v>
      </c>
      <c r="Q621" t="s">
        <v>43</v>
      </c>
      <c r="R621" t="s">
        <v>44</v>
      </c>
      <c r="S621">
        <v>8869478</v>
      </c>
      <c r="T621" t="s">
        <v>45</v>
      </c>
    </row>
    <row r="622" spans="1:20" x14ac:dyDescent="0.25">
      <c r="A622" t="s">
        <v>1364</v>
      </c>
      <c r="B622" t="str">
        <f>MID(car_sales[[#This Row],[Car_id]],7,6)</f>
        <v>000616</v>
      </c>
      <c r="C622" t="str">
        <f>_xlfn.CONCAT(car_sales[[#This Row],[Customer Name]],"-",car_sales[[#This Row],[Id_Modif.]])</f>
        <v>Lea-000616</v>
      </c>
      <c r="D622" s="2">
        <v>44619</v>
      </c>
      <c r="E622" t="s">
        <v>1061</v>
      </c>
      <c r="F622" t="str">
        <f>TEXT(car_sales[[#This Row],[Date]],"DDDD")</f>
        <v>domingo</v>
      </c>
      <c r="G622" t="str">
        <f>TEXT(car_sales[[#This Row],[Date]],"MMMM AAAA")</f>
        <v>febrero 2022</v>
      </c>
      <c r="H622" t="s">
        <v>27204</v>
      </c>
      <c r="I622" s="8">
        <v>1220000</v>
      </c>
      <c r="J622" t="s">
        <v>144</v>
      </c>
      <c r="K622" t="s">
        <v>41</v>
      </c>
      <c r="L622" t="s">
        <v>42</v>
      </c>
      <c r="M622" t="s">
        <v>27205</v>
      </c>
      <c r="N622" t="s">
        <v>8</v>
      </c>
      <c r="O622" t="s">
        <v>9</v>
      </c>
      <c r="P622" s="8">
        <v>28000</v>
      </c>
      <c r="Q622" t="s">
        <v>43</v>
      </c>
      <c r="R622" t="s">
        <v>44</v>
      </c>
      <c r="S622">
        <v>8978357</v>
      </c>
      <c r="T622" t="s">
        <v>45</v>
      </c>
    </row>
    <row r="623" spans="1:20" x14ac:dyDescent="0.25">
      <c r="A623" t="s">
        <v>1365</v>
      </c>
      <c r="B623" t="str">
        <f>MID(car_sales[[#This Row],[Car_id]],7,6)</f>
        <v>000617</v>
      </c>
      <c r="C623" t="str">
        <f>_xlfn.CONCAT(car_sales[[#This Row],[Customer Name]],"-",car_sales[[#This Row],[Id_Modif.]])</f>
        <v>Nais-000617</v>
      </c>
      <c r="D623" s="2">
        <v>44619</v>
      </c>
      <c r="E623" t="s">
        <v>1366</v>
      </c>
      <c r="F623" t="str">
        <f>TEXT(car_sales[[#This Row],[Date]],"DDDD")</f>
        <v>domingo</v>
      </c>
      <c r="G623" t="str">
        <f>TEXT(car_sales[[#This Row],[Date]],"MMMM AAAA")</f>
        <v>febrero 2022</v>
      </c>
      <c r="H623" t="s">
        <v>27204</v>
      </c>
      <c r="I623" s="8">
        <v>1238000</v>
      </c>
      <c r="J623" t="s">
        <v>65</v>
      </c>
      <c r="K623" t="s">
        <v>83</v>
      </c>
      <c r="L623" t="s">
        <v>84</v>
      </c>
      <c r="M623" t="s">
        <v>27206</v>
      </c>
      <c r="N623" t="s">
        <v>25</v>
      </c>
      <c r="O623" t="s">
        <v>35</v>
      </c>
      <c r="P623" s="8">
        <v>16800</v>
      </c>
      <c r="Q623" t="s">
        <v>51</v>
      </c>
      <c r="R623" t="s">
        <v>11</v>
      </c>
      <c r="S623">
        <v>8907733</v>
      </c>
      <c r="T623" t="s">
        <v>52</v>
      </c>
    </row>
    <row r="624" spans="1:20" x14ac:dyDescent="0.25">
      <c r="A624" t="s">
        <v>1367</v>
      </c>
      <c r="B624" t="str">
        <f>MID(car_sales[[#This Row],[Car_id]],7,6)</f>
        <v>000618</v>
      </c>
      <c r="C624" t="str">
        <f>_xlfn.CONCAT(car_sales[[#This Row],[Customer Name]],"-",car_sales[[#This Row],[Id_Modif.]])</f>
        <v>Ryder-000618</v>
      </c>
      <c r="D624" s="2">
        <v>44619</v>
      </c>
      <c r="E624" t="s">
        <v>1368</v>
      </c>
      <c r="F624" t="str">
        <f>TEXT(car_sales[[#This Row],[Date]],"DDDD")</f>
        <v>domingo</v>
      </c>
      <c r="G624" t="str">
        <f>TEXT(car_sales[[#This Row],[Date]],"MMMM AAAA")</f>
        <v>febrero 2022</v>
      </c>
      <c r="H624" t="s">
        <v>27204</v>
      </c>
      <c r="I624" s="8">
        <v>13500</v>
      </c>
      <c r="J624" t="s">
        <v>279</v>
      </c>
      <c r="K624" t="s">
        <v>92</v>
      </c>
      <c r="L624" t="s">
        <v>334</v>
      </c>
      <c r="M624" t="s">
        <v>27205</v>
      </c>
      <c r="N624" t="s">
        <v>8</v>
      </c>
      <c r="O624" t="s">
        <v>35</v>
      </c>
      <c r="P624" s="8">
        <v>42000</v>
      </c>
      <c r="Q624" t="s">
        <v>36</v>
      </c>
      <c r="R624" t="s">
        <v>68</v>
      </c>
      <c r="S624">
        <v>6505188</v>
      </c>
      <c r="T624" t="s">
        <v>37</v>
      </c>
    </row>
    <row r="625" spans="1:20" x14ac:dyDescent="0.25">
      <c r="A625" t="s">
        <v>1369</v>
      </c>
      <c r="B625" t="str">
        <f>MID(car_sales[[#This Row],[Car_id]],7,6)</f>
        <v>000619</v>
      </c>
      <c r="C625" t="str">
        <f>_xlfn.CONCAT(car_sales[[#This Row],[Customer Name]],"-",car_sales[[#This Row],[Id_Modif.]])</f>
        <v>Clement-000619</v>
      </c>
      <c r="D625" s="2">
        <v>44619</v>
      </c>
      <c r="E625" t="s">
        <v>1370</v>
      </c>
      <c r="F625" t="str">
        <f>TEXT(car_sales[[#This Row],[Date]],"DDDD")</f>
        <v>domingo</v>
      </c>
      <c r="G625" t="str">
        <f>TEXT(car_sales[[#This Row],[Date]],"MMMM AAAA")</f>
        <v>febrero 2022</v>
      </c>
      <c r="H625" t="s">
        <v>27204</v>
      </c>
      <c r="I625" s="8">
        <v>1480000</v>
      </c>
      <c r="J625" t="s">
        <v>150</v>
      </c>
      <c r="K625" t="s">
        <v>16</v>
      </c>
      <c r="L625" t="s">
        <v>256</v>
      </c>
      <c r="M625" t="s">
        <v>27206</v>
      </c>
      <c r="N625" t="s">
        <v>25</v>
      </c>
      <c r="O625" t="s">
        <v>9</v>
      </c>
      <c r="P625" s="8">
        <v>11000</v>
      </c>
      <c r="Q625" t="s">
        <v>10</v>
      </c>
      <c r="R625" t="s">
        <v>94</v>
      </c>
      <c r="S625">
        <v>6015528</v>
      </c>
      <c r="T625" t="s">
        <v>12</v>
      </c>
    </row>
    <row r="626" spans="1:20" x14ac:dyDescent="0.25">
      <c r="A626" t="s">
        <v>1371</v>
      </c>
      <c r="B626" t="str">
        <f>MID(car_sales[[#This Row],[Car_id]],7,6)</f>
        <v>000620</v>
      </c>
      <c r="C626" t="str">
        <f>_xlfn.CONCAT(car_sales[[#This Row],[Customer Name]],"-",car_sales[[#This Row],[Id_Modif.]])</f>
        <v>Cyrielle-000620</v>
      </c>
      <c r="D626" s="2">
        <v>44619</v>
      </c>
      <c r="E626" t="s">
        <v>1372</v>
      </c>
      <c r="F626" t="str">
        <f>TEXT(car_sales[[#This Row],[Date]],"DDDD")</f>
        <v>domingo</v>
      </c>
      <c r="G626" t="str">
        <f>TEXT(car_sales[[#This Row],[Date]],"MMMM AAAA")</f>
        <v>febrero 2022</v>
      </c>
      <c r="H626" t="s">
        <v>27204</v>
      </c>
      <c r="I626" s="8">
        <v>13500</v>
      </c>
      <c r="J626" t="s">
        <v>82</v>
      </c>
      <c r="K626" t="s">
        <v>78</v>
      </c>
      <c r="L626" t="s">
        <v>328</v>
      </c>
      <c r="M626" t="s">
        <v>27206</v>
      </c>
      <c r="N626" t="s">
        <v>25</v>
      </c>
      <c r="O626" t="s">
        <v>35</v>
      </c>
      <c r="P626" s="8">
        <v>22000</v>
      </c>
      <c r="Q626" t="s">
        <v>18</v>
      </c>
      <c r="R626" t="s">
        <v>94</v>
      </c>
      <c r="S626">
        <v>6196377</v>
      </c>
      <c r="T626" t="s">
        <v>19</v>
      </c>
    </row>
    <row r="627" spans="1:20" x14ac:dyDescent="0.25">
      <c r="A627" t="s">
        <v>1373</v>
      </c>
      <c r="B627" t="str">
        <f>MID(car_sales[[#This Row],[Car_id]],7,6)</f>
        <v>000621</v>
      </c>
      <c r="C627" t="str">
        <f>_xlfn.CONCAT(car_sales[[#This Row],[Customer Name]],"-",car_sales[[#This Row],[Id_Modif.]])</f>
        <v>John-000621</v>
      </c>
      <c r="D627" s="2">
        <v>44619</v>
      </c>
      <c r="E627" t="s">
        <v>459</v>
      </c>
      <c r="F627" t="str">
        <f>TEXT(car_sales[[#This Row],[Date]],"DDDD")</f>
        <v>domingo</v>
      </c>
      <c r="G627" t="str">
        <f>TEXT(car_sales[[#This Row],[Date]],"MMMM AAAA")</f>
        <v>febrero 2022</v>
      </c>
      <c r="H627" t="s">
        <v>27207</v>
      </c>
      <c r="I627" s="8">
        <v>1310000</v>
      </c>
      <c r="J627" t="s">
        <v>61</v>
      </c>
      <c r="K627" t="s">
        <v>6</v>
      </c>
      <c r="L627" t="s">
        <v>384</v>
      </c>
      <c r="M627" t="s">
        <v>27206</v>
      </c>
      <c r="N627" t="s">
        <v>25</v>
      </c>
      <c r="O627" t="s">
        <v>9</v>
      </c>
      <c r="P627" s="8">
        <v>43000</v>
      </c>
      <c r="Q627" t="s">
        <v>57</v>
      </c>
      <c r="R627" t="s">
        <v>11</v>
      </c>
      <c r="S627">
        <v>6805022</v>
      </c>
      <c r="T627" t="s">
        <v>37</v>
      </c>
    </row>
    <row r="628" spans="1:20" x14ac:dyDescent="0.25">
      <c r="A628" t="s">
        <v>1374</v>
      </c>
      <c r="B628" t="str">
        <f>MID(car_sales[[#This Row],[Car_id]],7,6)</f>
        <v>000622</v>
      </c>
      <c r="C628" t="str">
        <f>_xlfn.CONCAT(car_sales[[#This Row],[Customer Name]],"-",car_sales[[#This Row],[Id_Modif.]])</f>
        <v>Johnny-000622</v>
      </c>
      <c r="D628" s="2">
        <v>44619</v>
      </c>
      <c r="E628" t="s">
        <v>1375</v>
      </c>
      <c r="F628" t="str">
        <f>TEXT(car_sales[[#This Row],[Date]],"DDDD")</f>
        <v>domingo</v>
      </c>
      <c r="G628" t="str">
        <f>TEXT(car_sales[[#This Row],[Date]],"MMMM AAAA")</f>
        <v>febrero 2022</v>
      </c>
      <c r="H628" t="s">
        <v>27207</v>
      </c>
      <c r="I628" s="8">
        <v>458000</v>
      </c>
      <c r="J628" t="s">
        <v>5</v>
      </c>
      <c r="K628" t="s">
        <v>6</v>
      </c>
      <c r="L628" t="s">
        <v>291</v>
      </c>
      <c r="M628" t="s">
        <v>27206</v>
      </c>
      <c r="N628" t="s">
        <v>25</v>
      </c>
      <c r="O628" t="s">
        <v>35</v>
      </c>
      <c r="P628" s="8">
        <v>17000</v>
      </c>
      <c r="Q628" t="s">
        <v>10</v>
      </c>
      <c r="R628" t="s">
        <v>44</v>
      </c>
      <c r="S628">
        <v>8790801</v>
      </c>
      <c r="T628" t="s">
        <v>45</v>
      </c>
    </row>
    <row r="629" spans="1:20" x14ac:dyDescent="0.25">
      <c r="A629" t="s">
        <v>1376</v>
      </c>
      <c r="B629" t="str">
        <f>MID(car_sales[[#This Row],[Car_id]],7,6)</f>
        <v>000623</v>
      </c>
      <c r="C629" t="str">
        <f>_xlfn.CONCAT(car_sales[[#This Row],[Customer Name]],"-",car_sales[[#This Row],[Id_Modif.]])</f>
        <v>Jonathan-000623</v>
      </c>
      <c r="D629" s="2">
        <v>44619</v>
      </c>
      <c r="E629" t="s">
        <v>513</v>
      </c>
      <c r="F629" t="str">
        <f>TEXT(car_sales[[#This Row],[Date]],"DDDD")</f>
        <v>domingo</v>
      </c>
      <c r="G629" t="str">
        <f>TEXT(car_sales[[#This Row],[Date]],"MMMM AAAA")</f>
        <v>febrero 2022</v>
      </c>
      <c r="H629" t="s">
        <v>27204</v>
      </c>
      <c r="I629" s="8">
        <v>1442000</v>
      </c>
      <c r="J629" t="s">
        <v>15</v>
      </c>
      <c r="K629" t="s">
        <v>110</v>
      </c>
      <c r="L629" t="s">
        <v>840</v>
      </c>
      <c r="M629" t="s">
        <v>27205</v>
      </c>
      <c r="N629" t="s">
        <v>8</v>
      </c>
      <c r="O629" t="s">
        <v>35</v>
      </c>
      <c r="P629" s="8">
        <v>22200</v>
      </c>
      <c r="Q629" t="s">
        <v>18</v>
      </c>
      <c r="R629" t="s">
        <v>11</v>
      </c>
      <c r="S629">
        <v>7851186</v>
      </c>
      <c r="T629" t="s">
        <v>52</v>
      </c>
    </row>
    <row r="630" spans="1:20" x14ac:dyDescent="0.25">
      <c r="A630" t="s">
        <v>1377</v>
      </c>
      <c r="B630" t="str">
        <f>MID(car_sales[[#This Row],[Car_id]],7,6)</f>
        <v>000624</v>
      </c>
      <c r="C630" t="str">
        <f>_xlfn.CONCAT(car_sales[[#This Row],[Customer Name]],"-",car_sales[[#This Row],[Id_Modif.]])</f>
        <v>Jordan-000624</v>
      </c>
      <c r="D630" s="2">
        <v>44619</v>
      </c>
      <c r="E630" t="s">
        <v>515</v>
      </c>
      <c r="F630" t="str">
        <f>TEXT(car_sales[[#This Row],[Date]],"DDDD")</f>
        <v>domingo</v>
      </c>
      <c r="G630" t="str">
        <f>TEXT(car_sales[[#This Row],[Date]],"MMMM AAAA")</f>
        <v>febrero 2022</v>
      </c>
      <c r="H630" t="s">
        <v>27207</v>
      </c>
      <c r="I630" s="8">
        <v>2200000</v>
      </c>
      <c r="J630" t="s">
        <v>22</v>
      </c>
      <c r="K630" t="s">
        <v>66</v>
      </c>
      <c r="L630" t="s">
        <v>371</v>
      </c>
      <c r="M630" t="s">
        <v>27206</v>
      </c>
      <c r="N630" t="s">
        <v>25</v>
      </c>
      <c r="O630" t="s">
        <v>9</v>
      </c>
      <c r="P630" s="8">
        <v>16000</v>
      </c>
      <c r="Q630" t="s">
        <v>27</v>
      </c>
      <c r="R630" t="s">
        <v>44</v>
      </c>
      <c r="S630">
        <v>6279351</v>
      </c>
      <c r="T630" t="s">
        <v>58</v>
      </c>
    </row>
    <row r="631" spans="1:20" x14ac:dyDescent="0.25">
      <c r="A631" t="s">
        <v>1378</v>
      </c>
      <c r="B631" t="str">
        <f>MID(car_sales[[#This Row],[Car_id]],7,6)</f>
        <v>000625</v>
      </c>
      <c r="C631" t="str">
        <f>_xlfn.CONCAT(car_sales[[#This Row],[Customer Name]],"-",car_sales[[#This Row],[Id_Modif.]])</f>
        <v>Joseph-000625</v>
      </c>
      <c r="D631" s="2">
        <v>44619</v>
      </c>
      <c r="E631" t="s">
        <v>391</v>
      </c>
      <c r="F631" t="str">
        <f>TEXT(car_sales[[#This Row],[Date]],"DDDD")</f>
        <v>domingo</v>
      </c>
      <c r="G631" t="str">
        <f>TEXT(car_sales[[#This Row],[Date]],"MMMM AAAA")</f>
        <v>febrero 2022</v>
      </c>
      <c r="H631" t="s">
        <v>27204</v>
      </c>
      <c r="I631" s="8">
        <v>13500</v>
      </c>
      <c r="J631" t="s">
        <v>32</v>
      </c>
      <c r="K631" t="s">
        <v>132</v>
      </c>
      <c r="L631" t="s">
        <v>598</v>
      </c>
      <c r="M631" t="s">
        <v>27206</v>
      </c>
      <c r="N631" t="s">
        <v>25</v>
      </c>
      <c r="O631" t="s">
        <v>35</v>
      </c>
      <c r="P631" s="8">
        <v>27000</v>
      </c>
      <c r="Q631" t="s">
        <v>36</v>
      </c>
      <c r="R631" t="s">
        <v>44</v>
      </c>
      <c r="S631">
        <v>6871210</v>
      </c>
      <c r="T631" t="s">
        <v>12</v>
      </c>
    </row>
    <row r="632" spans="1:20" x14ac:dyDescent="0.25">
      <c r="A632" t="s">
        <v>1379</v>
      </c>
      <c r="B632" t="str">
        <f>MID(car_sales[[#This Row],[Car_id]],7,6)</f>
        <v>000626</v>
      </c>
      <c r="C632" t="str">
        <f>_xlfn.CONCAT(car_sales[[#This Row],[Customer Name]],"-",car_sales[[#This Row],[Id_Modif.]])</f>
        <v>Mikaela-000626</v>
      </c>
      <c r="D632" s="2">
        <v>44620</v>
      </c>
      <c r="E632" t="s">
        <v>1380</v>
      </c>
      <c r="F632" t="str">
        <f>TEXT(car_sales[[#This Row],[Date]],"DDDD")</f>
        <v>lunes</v>
      </c>
      <c r="G632" t="str">
        <f>TEXT(car_sales[[#This Row],[Date]],"MMMM AAAA")</f>
        <v>febrero 2022</v>
      </c>
      <c r="H632" t="s">
        <v>27207</v>
      </c>
      <c r="I632" s="8">
        <v>405000</v>
      </c>
      <c r="J632" t="s">
        <v>150</v>
      </c>
      <c r="K632" t="s">
        <v>151</v>
      </c>
      <c r="L632" t="s">
        <v>545</v>
      </c>
      <c r="M632" t="s">
        <v>27205</v>
      </c>
      <c r="N632" t="s">
        <v>8</v>
      </c>
      <c r="O632" t="s">
        <v>35</v>
      </c>
      <c r="P632" s="8">
        <v>45000</v>
      </c>
      <c r="Q632" t="s">
        <v>10</v>
      </c>
      <c r="R632" t="s">
        <v>94</v>
      </c>
      <c r="S632">
        <v>7221911</v>
      </c>
      <c r="T632" t="s">
        <v>12</v>
      </c>
    </row>
    <row r="633" spans="1:20" x14ac:dyDescent="0.25">
      <c r="A633" t="s">
        <v>1381</v>
      </c>
      <c r="B633" t="str">
        <f>MID(car_sales[[#This Row],[Car_id]],7,6)</f>
        <v>000627</v>
      </c>
      <c r="C633" t="str">
        <f>_xlfn.CONCAT(car_sales[[#This Row],[Customer Name]],"-",car_sales[[#This Row],[Id_Modif.]])</f>
        <v>Mikayla-000627</v>
      </c>
      <c r="D633" s="2">
        <v>44620</v>
      </c>
      <c r="E633" t="s">
        <v>1382</v>
      </c>
      <c r="F633" t="str">
        <f>TEXT(car_sales[[#This Row],[Date]],"DDDD")</f>
        <v>lunes</v>
      </c>
      <c r="G633" t="str">
        <f>TEXT(car_sales[[#This Row],[Date]],"MMMM AAAA")</f>
        <v>febrero 2022</v>
      </c>
      <c r="H633" t="s">
        <v>27207</v>
      </c>
      <c r="I633" s="8">
        <v>715000</v>
      </c>
      <c r="J633" t="s">
        <v>82</v>
      </c>
      <c r="K633" t="s">
        <v>49</v>
      </c>
      <c r="L633" t="s">
        <v>155</v>
      </c>
      <c r="M633" t="s">
        <v>27206</v>
      </c>
      <c r="N633" t="s">
        <v>25</v>
      </c>
      <c r="O633" t="s">
        <v>35</v>
      </c>
      <c r="P633" s="8">
        <v>20001</v>
      </c>
      <c r="Q633" t="s">
        <v>18</v>
      </c>
      <c r="R633" t="s">
        <v>94</v>
      </c>
      <c r="S633">
        <v>7612460</v>
      </c>
      <c r="T633" t="s">
        <v>19</v>
      </c>
    </row>
    <row r="634" spans="1:20" x14ac:dyDescent="0.25">
      <c r="A634" t="s">
        <v>1383</v>
      </c>
      <c r="B634" t="str">
        <f>MID(car_sales[[#This Row],[Car_id]],7,6)</f>
        <v>000628</v>
      </c>
      <c r="C634" t="str">
        <f>_xlfn.CONCAT(car_sales[[#This Row],[Customer Name]],"-",car_sales[[#This Row],[Id_Modif.]])</f>
        <v>Reid-000628</v>
      </c>
      <c r="D634" s="2">
        <v>44620</v>
      </c>
      <c r="E634" t="s">
        <v>1384</v>
      </c>
      <c r="F634" t="str">
        <f>TEXT(car_sales[[#This Row],[Date]],"DDDD")</f>
        <v>lunes</v>
      </c>
      <c r="G634" t="str">
        <f>TEXT(car_sales[[#This Row],[Date]],"MMMM AAAA")</f>
        <v>febrero 2022</v>
      </c>
      <c r="H634" t="s">
        <v>27204</v>
      </c>
      <c r="I634" s="8">
        <v>875000</v>
      </c>
      <c r="J634" t="s">
        <v>5</v>
      </c>
      <c r="K634" t="s">
        <v>353</v>
      </c>
      <c r="L634" t="s">
        <v>476</v>
      </c>
      <c r="M634" t="s">
        <v>27205</v>
      </c>
      <c r="N634" t="s">
        <v>8</v>
      </c>
      <c r="O634" t="s">
        <v>35</v>
      </c>
      <c r="P634" s="8">
        <v>27000</v>
      </c>
      <c r="Q634" t="s">
        <v>10</v>
      </c>
      <c r="R634" t="s">
        <v>94</v>
      </c>
      <c r="S634">
        <v>7343502</v>
      </c>
      <c r="T634" t="s">
        <v>12</v>
      </c>
    </row>
    <row r="635" spans="1:20" x14ac:dyDescent="0.25">
      <c r="A635" t="s">
        <v>1385</v>
      </c>
      <c r="B635" t="str">
        <f>MID(car_sales[[#This Row],[Car_id]],7,6)</f>
        <v>000629</v>
      </c>
      <c r="C635" t="str">
        <f>_xlfn.CONCAT(car_sales[[#This Row],[Customer Name]],"-",car_sales[[#This Row],[Id_Modif.]])</f>
        <v>Richard-000629</v>
      </c>
      <c r="D635" s="2">
        <v>44620</v>
      </c>
      <c r="E635" t="s">
        <v>1386</v>
      </c>
      <c r="F635" t="str">
        <f>TEXT(car_sales[[#This Row],[Date]],"DDDD")</f>
        <v>lunes</v>
      </c>
      <c r="G635" t="str">
        <f>TEXT(car_sales[[#This Row],[Date]],"MMMM AAAA")</f>
        <v>febrero 2022</v>
      </c>
      <c r="H635" t="s">
        <v>27204</v>
      </c>
      <c r="I635" s="8">
        <v>670000</v>
      </c>
      <c r="J635" t="s">
        <v>15</v>
      </c>
      <c r="K635" t="s">
        <v>41</v>
      </c>
      <c r="L635" t="s">
        <v>75</v>
      </c>
      <c r="M635" t="s">
        <v>27206</v>
      </c>
      <c r="N635" t="s">
        <v>25</v>
      </c>
      <c r="O635" t="s">
        <v>35</v>
      </c>
      <c r="P635" s="8">
        <v>17000</v>
      </c>
      <c r="Q635" t="s">
        <v>18</v>
      </c>
      <c r="R635" t="s">
        <v>11</v>
      </c>
      <c r="S635">
        <v>7074236</v>
      </c>
      <c r="T635" t="s">
        <v>19</v>
      </c>
    </row>
    <row r="636" spans="1:20" x14ac:dyDescent="0.25">
      <c r="A636" t="s">
        <v>1387</v>
      </c>
      <c r="B636" t="str">
        <f>MID(car_sales[[#This Row],[Car_id]],7,6)</f>
        <v>000630</v>
      </c>
      <c r="C636" t="str">
        <f>_xlfn.CONCAT(car_sales[[#This Row],[Customer Name]],"-",car_sales[[#This Row],[Id_Modif.]])</f>
        <v>Mariah-000630</v>
      </c>
      <c r="D636" s="2">
        <v>44620</v>
      </c>
      <c r="E636" t="s">
        <v>1260</v>
      </c>
      <c r="F636" t="str">
        <f>TEXT(car_sales[[#This Row],[Date]],"DDDD")</f>
        <v>lunes</v>
      </c>
      <c r="G636" t="str">
        <f>TEXT(car_sales[[#This Row],[Date]],"MMMM AAAA")</f>
        <v>febrero 2022</v>
      </c>
      <c r="H636" t="s">
        <v>27207</v>
      </c>
      <c r="I636" s="8">
        <v>690000</v>
      </c>
      <c r="J636" t="s">
        <v>232</v>
      </c>
      <c r="K636" t="s">
        <v>287</v>
      </c>
      <c r="L636" t="s">
        <v>288</v>
      </c>
      <c r="M636" t="s">
        <v>27206</v>
      </c>
      <c r="N636" t="s">
        <v>25</v>
      </c>
      <c r="O636" t="s">
        <v>35</v>
      </c>
      <c r="P636" s="8">
        <v>33000</v>
      </c>
      <c r="Q636" t="s">
        <v>51</v>
      </c>
      <c r="R636" t="s">
        <v>44</v>
      </c>
      <c r="S636">
        <v>8283838</v>
      </c>
      <c r="T636" t="s">
        <v>52</v>
      </c>
    </row>
    <row r="637" spans="1:20" x14ac:dyDescent="0.25">
      <c r="A637" t="s">
        <v>1388</v>
      </c>
      <c r="B637" t="str">
        <f>MID(car_sales[[#This Row],[Car_id]],7,6)</f>
        <v>000631</v>
      </c>
      <c r="C637" t="str">
        <f>_xlfn.CONCAT(car_sales[[#This Row],[Customer Name]],"-",car_sales[[#This Row],[Id_Modif.]])</f>
        <v>Mariam-000631</v>
      </c>
      <c r="D637" s="2">
        <v>44620</v>
      </c>
      <c r="E637" t="s">
        <v>1389</v>
      </c>
      <c r="F637" t="str">
        <f>TEXT(car_sales[[#This Row],[Date]],"DDDD")</f>
        <v>lunes</v>
      </c>
      <c r="G637" t="str">
        <f>TEXT(car_sales[[#This Row],[Date]],"MMMM AAAA")</f>
        <v>febrero 2022</v>
      </c>
      <c r="H637" t="s">
        <v>27204</v>
      </c>
      <c r="I637" s="8">
        <v>1600000</v>
      </c>
      <c r="J637" t="s">
        <v>236</v>
      </c>
      <c r="K637" t="s">
        <v>140</v>
      </c>
      <c r="L637" t="s">
        <v>180</v>
      </c>
      <c r="M637" t="s">
        <v>27206</v>
      </c>
      <c r="N637" t="s">
        <v>25</v>
      </c>
      <c r="O637" t="s">
        <v>9</v>
      </c>
      <c r="P637" s="8">
        <v>29000</v>
      </c>
      <c r="Q637" t="s">
        <v>57</v>
      </c>
      <c r="R637" t="s">
        <v>44</v>
      </c>
      <c r="S637">
        <v>7010511</v>
      </c>
      <c r="T637" t="s">
        <v>58</v>
      </c>
    </row>
    <row r="638" spans="1:20" x14ac:dyDescent="0.25">
      <c r="A638" t="s">
        <v>1390</v>
      </c>
      <c r="B638" t="str">
        <f>MID(car_sales[[#This Row],[Car_id]],7,6)</f>
        <v>000632</v>
      </c>
      <c r="C638" t="str">
        <f>_xlfn.CONCAT(car_sales[[#This Row],[Customer Name]],"-",car_sales[[#This Row],[Id_Modif.]])</f>
        <v>Emma-000632</v>
      </c>
      <c r="D638" s="2">
        <v>44620</v>
      </c>
      <c r="E638" t="s">
        <v>773</v>
      </c>
      <c r="F638" t="str">
        <f>TEXT(car_sales[[#This Row],[Date]],"DDDD")</f>
        <v>lunes</v>
      </c>
      <c r="G638" t="str">
        <f>TEXT(car_sales[[#This Row],[Date]],"MMMM AAAA")</f>
        <v>febrero 2022</v>
      </c>
      <c r="H638" t="s">
        <v>27204</v>
      </c>
      <c r="I638" s="8">
        <v>13500</v>
      </c>
      <c r="J638" t="s">
        <v>87</v>
      </c>
      <c r="K638" t="s">
        <v>16</v>
      </c>
      <c r="L638" t="s">
        <v>445</v>
      </c>
      <c r="M638" t="s">
        <v>27205</v>
      </c>
      <c r="N638" t="s">
        <v>8</v>
      </c>
      <c r="O638" t="s">
        <v>35</v>
      </c>
      <c r="P638" s="8">
        <v>22000</v>
      </c>
      <c r="Q638" t="s">
        <v>27</v>
      </c>
      <c r="R638" t="s">
        <v>28</v>
      </c>
      <c r="S638">
        <v>7683890</v>
      </c>
      <c r="T638" t="s">
        <v>29</v>
      </c>
    </row>
    <row r="639" spans="1:20" x14ac:dyDescent="0.25">
      <c r="A639" t="s">
        <v>1391</v>
      </c>
      <c r="B639" t="str">
        <f>MID(car_sales[[#This Row],[Car_id]],7,6)</f>
        <v>000633</v>
      </c>
      <c r="C639" t="str">
        <f>_xlfn.CONCAT(car_sales[[#This Row],[Customer Name]],"-",car_sales[[#This Row],[Id_Modif.]])</f>
        <v>Justine-000633</v>
      </c>
      <c r="D639" s="2">
        <v>44620</v>
      </c>
      <c r="E639" t="s">
        <v>219</v>
      </c>
      <c r="F639" t="str">
        <f>TEXT(car_sales[[#This Row],[Date]],"DDDD")</f>
        <v>lunes</v>
      </c>
      <c r="G639" t="str">
        <f>TEXT(car_sales[[#This Row],[Date]],"MMMM AAAA")</f>
        <v>febrero 2022</v>
      </c>
      <c r="H639" t="s">
        <v>27204</v>
      </c>
      <c r="I639" s="8">
        <v>1340000</v>
      </c>
      <c r="J639" t="s">
        <v>126</v>
      </c>
      <c r="K639" t="s">
        <v>66</v>
      </c>
      <c r="L639" t="s">
        <v>307</v>
      </c>
      <c r="M639" t="s">
        <v>27206</v>
      </c>
      <c r="N639" t="s">
        <v>25</v>
      </c>
      <c r="O639" t="s">
        <v>35</v>
      </c>
      <c r="P639" s="8">
        <v>22000</v>
      </c>
      <c r="Q639" t="s">
        <v>36</v>
      </c>
      <c r="R639" t="s">
        <v>11</v>
      </c>
      <c r="S639">
        <v>8092870</v>
      </c>
      <c r="T639" t="s">
        <v>37</v>
      </c>
    </row>
    <row r="640" spans="1:20" x14ac:dyDescent="0.25">
      <c r="A640" t="s">
        <v>1392</v>
      </c>
      <c r="B640" t="str">
        <f>MID(car_sales[[#This Row],[Car_id]],7,6)</f>
        <v>000634</v>
      </c>
      <c r="C640" t="str">
        <f>_xlfn.CONCAT(car_sales[[#This Row],[Customer Name]],"-",car_sales[[#This Row],[Id_Modif.]])</f>
        <v>Joshua-000634</v>
      </c>
      <c r="D640" s="2">
        <v>44620</v>
      </c>
      <c r="E640" t="s">
        <v>116</v>
      </c>
      <c r="F640" t="str">
        <f>TEXT(car_sales[[#This Row],[Date]],"DDDD")</f>
        <v>lunes</v>
      </c>
      <c r="G640" t="str">
        <f>TEXT(car_sales[[#This Row],[Date]],"MMMM AAAA")</f>
        <v>febrero 2022</v>
      </c>
      <c r="H640" t="s">
        <v>27207</v>
      </c>
      <c r="I640" s="8">
        <v>750000</v>
      </c>
      <c r="J640" t="s">
        <v>40</v>
      </c>
      <c r="K640" t="s">
        <v>16</v>
      </c>
      <c r="L640" t="s">
        <v>137</v>
      </c>
      <c r="M640" t="s">
        <v>27206</v>
      </c>
      <c r="N640" t="s">
        <v>25</v>
      </c>
      <c r="O640" t="s">
        <v>9</v>
      </c>
      <c r="P640" s="8">
        <v>26000</v>
      </c>
      <c r="Q640" t="s">
        <v>43</v>
      </c>
      <c r="R640" t="s">
        <v>11</v>
      </c>
      <c r="S640">
        <v>6936555</v>
      </c>
      <c r="T640" t="s">
        <v>19</v>
      </c>
    </row>
    <row r="641" spans="1:20" x14ac:dyDescent="0.25">
      <c r="A641" t="s">
        <v>1393</v>
      </c>
      <c r="B641" t="str">
        <f>MID(car_sales[[#This Row],[Car_id]],7,6)</f>
        <v>000635</v>
      </c>
      <c r="C641" t="str">
        <f>_xlfn.CONCAT(car_sales[[#This Row],[Customer Name]],"-",car_sales[[#This Row],[Id_Modif.]])</f>
        <v>Julian-000635</v>
      </c>
      <c r="D641" s="2">
        <v>44620</v>
      </c>
      <c r="E641" t="s">
        <v>560</v>
      </c>
      <c r="F641" t="str">
        <f>TEXT(car_sales[[#This Row],[Date]],"DDDD")</f>
        <v>lunes</v>
      </c>
      <c r="G641" t="str">
        <f>TEXT(car_sales[[#This Row],[Date]],"MMMM AAAA")</f>
        <v>febrero 2022</v>
      </c>
      <c r="H641" t="s">
        <v>27204</v>
      </c>
      <c r="I641" s="8">
        <v>13500</v>
      </c>
      <c r="J641" t="s">
        <v>48</v>
      </c>
      <c r="K641" t="s">
        <v>122</v>
      </c>
      <c r="L641" t="s">
        <v>123</v>
      </c>
      <c r="M641" t="s">
        <v>27206</v>
      </c>
      <c r="N641" t="s">
        <v>25</v>
      </c>
      <c r="O641" t="s">
        <v>35</v>
      </c>
      <c r="P641" s="8">
        <v>12000</v>
      </c>
      <c r="Q641" t="s">
        <v>51</v>
      </c>
      <c r="R641" t="s">
        <v>44</v>
      </c>
      <c r="S641">
        <v>6340172</v>
      </c>
      <c r="T641" t="s">
        <v>29</v>
      </c>
    </row>
    <row r="642" spans="1:20" x14ac:dyDescent="0.25">
      <c r="A642" t="s">
        <v>1394</v>
      </c>
      <c r="B642" t="str">
        <f>MID(car_sales[[#This Row],[Car_id]],7,6)</f>
        <v>000636</v>
      </c>
      <c r="C642" t="str">
        <f>_xlfn.CONCAT(car_sales[[#This Row],[Customer Name]],"-",car_sales[[#This Row],[Id_Modif.]])</f>
        <v>Mila-000636</v>
      </c>
      <c r="D642" s="2">
        <v>44621</v>
      </c>
      <c r="E642" t="s">
        <v>1395</v>
      </c>
      <c r="F642" t="str">
        <f>TEXT(car_sales[[#This Row],[Date]],"DDDD")</f>
        <v>martes</v>
      </c>
      <c r="G642" t="str">
        <f>TEXT(car_sales[[#This Row],[Date]],"MMMM AAAA")</f>
        <v>marzo 2022</v>
      </c>
      <c r="H642" t="s">
        <v>27207</v>
      </c>
      <c r="I642" s="8">
        <v>671500</v>
      </c>
      <c r="J642" t="s">
        <v>87</v>
      </c>
      <c r="K642" t="s">
        <v>33</v>
      </c>
      <c r="L642" t="s">
        <v>263</v>
      </c>
      <c r="M642" t="s">
        <v>27206</v>
      </c>
      <c r="N642" t="s">
        <v>25</v>
      </c>
      <c r="O642" t="s">
        <v>35</v>
      </c>
      <c r="P642" s="8">
        <v>39501</v>
      </c>
      <c r="Q642" t="s">
        <v>27</v>
      </c>
      <c r="R642" t="s">
        <v>28</v>
      </c>
      <c r="S642">
        <v>8089010</v>
      </c>
      <c r="T642" t="s">
        <v>29</v>
      </c>
    </row>
    <row r="643" spans="1:20" x14ac:dyDescent="0.25">
      <c r="A643" t="s">
        <v>1396</v>
      </c>
      <c r="B643" t="str">
        <f>MID(car_sales[[#This Row],[Car_id]],7,6)</f>
        <v>000637</v>
      </c>
      <c r="C643" t="str">
        <f>_xlfn.CONCAT(car_sales[[#This Row],[Customer Name]],"-",car_sales[[#This Row],[Id_Modif.]])</f>
        <v>Miley-000637</v>
      </c>
      <c r="D643" s="2">
        <v>44621</v>
      </c>
      <c r="E643" t="s">
        <v>1397</v>
      </c>
      <c r="F643" t="str">
        <f>TEXT(car_sales[[#This Row],[Date]],"DDDD")</f>
        <v>martes</v>
      </c>
      <c r="G643" t="str">
        <f>TEXT(car_sales[[#This Row],[Date]],"MMMM AAAA")</f>
        <v>marzo 2022</v>
      </c>
      <c r="H643" t="s">
        <v>27204</v>
      </c>
      <c r="I643" s="8">
        <v>765000</v>
      </c>
      <c r="J643" t="s">
        <v>126</v>
      </c>
      <c r="K643" t="s">
        <v>287</v>
      </c>
      <c r="L643" t="s">
        <v>641</v>
      </c>
      <c r="M643" t="s">
        <v>27205</v>
      </c>
      <c r="N643" t="s">
        <v>8</v>
      </c>
      <c r="O643" t="s">
        <v>9</v>
      </c>
      <c r="P643" s="8">
        <v>19001</v>
      </c>
      <c r="Q643" t="s">
        <v>36</v>
      </c>
      <c r="R643" t="s">
        <v>94</v>
      </c>
      <c r="S643">
        <v>8430439</v>
      </c>
      <c r="T643" t="s">
        <v>37</v>
      </c>
    </row>
    <row r="644" spans="1:20" x14ac:dyDescent="0.25">
      <c r="A644" t="s">
        <v>1398</v>
      </c>
      <c r="B644" t="str">
        <f>MID(car_sales[[#This Row],[Car_id]],7,6)</f>
        <v>000638</v>
      </c>
      <c r="C644" t="str">
        <f>_xlfn.CONCAT(car_sales[[#This Row],[Customer Name]],"-",car_sales[[#This Row],[Id_Modif.]])</f>
        <v>Miranda-000638</v>
      </c>
      <c r="D644" s="2">
        <v>44621</v>
      </c>
      <c r="E644" t="s">
        <v>1399</v>
      </c>
      <c r="F644" t="str">
        <f>TEXT(car_sales[[#This Row],[Date]],"DDDD")</f>
        <v>martes</v>
      </c>
      <c r="G644" t="str">
        <f>TEXT(car_sales[[#This Row],[Date]],"MMMM AAAA")</f>
        <v>marzo 2022</v>
      </c>
      <c r="H644" t="s">
        <v>27204</v>
      </c>
      <c r="I644" s="8">
        <v>900000</v>
      </c>
      <c r="J644" t="s">
        <v>131</v>
      </c>
      <c r="K644" t="s">
        <v>78</v>
      </c>
      <c r="L644" t="s">
        <v>79</v>
      </c>
      <c r="M644" t="s">
        <v>27205</v>
      </c>
      <c r="N644" t="s">
        <v>8</v>
      </c>
      <c r="O644" t="s">
        <v>35</v>
      </c>
      <c r="P644" s="8">
        <v>21001</v>
      </c>
      <c r="Q644" t="s">
        <v>43</v>
      </c>
      <c r="R644" t="s">
        <v>11</v>
      </c>
      <c r="S644">
        <v>7031083</v>
      </c>
      <c r="T644" t="s">
        <v>45</v>
      </c>
    </row>
    <row r="645" spans="1:20" x14ac:dyDescent="0.25">
      <c r="A645" t="s">
        <v>1400</v>
      </c>
      <c r="B645" t="str">
        <f>MID(car_sales[[#This Row],[Car_id]],7,6)</f>
        <v>000639</v>
      </c>
      <c r="C645" t="str">
        <f>_xlfn.CONCAT(car_sales[[#This Row],[Customer Name]],"-",car_sales[[#This Row],[Id_Modif.]])</f>
        <v>Miriam-000639</v>
      </c>
      <c r="D645" s="2">
        <v>44621</v>
      </c>
      <c r="E645" t="s">
        <v>1401</v>
      </c>
      <c r="F645" t="str">
        <f>TEXT(car_sales[[#This Row],[Date]],"DDDD")</f>
        <v>martes</v>
      </c>
      <c r="G645" t="str">
        <f>TEXT(car_sales[[#This Row],[Date]],"MMMM AAAA")</f>
        <v>marzo 2022</v>
      </c>
      <c r="H645" t="s">
        <v>27207</v>
      </c>
      <c r="I645" s="8">
        <v>820000</v>
      </c>
      <c r="J645" t="s">
        <v>136</v>
      </c>
      <c r="K645" t="s">
        <v>83</v>
      </c>
      <c r="L645" t="s">
        <v>525</v>
      </c>
      <c r="M645" t="s">
        <v>27206</v>
      </c>
      <c r="N645" t="s">
        <v>25</v>
      </c>
      <c r="O645" t="s">
        <v>35</v>
      </c>
      <c r="P645" s="8">
        <v>16000</v>
      </c>
      <c r="Q645" t="s">
        <v>51</v>
      </c>
      <c r="R645" t="s">
        <v>28</v>
      </c>
      <c r="S645">
        <v>8471190</v>
      </c>
      <c r="T645" t="s">
        <v>52</v>
      </c>
    </row>
    <row r="646" spans="1:20" x14ac:dyDescent="0.25">
      <c r="A646" t="s">
        <v>1402</v>
      </c>
      <c r="B646" t="str">
        <f>MID(car_sales[[#This Row],[Car_id]],7,6)</f>
        <v>000640</v>
      </c>
      <c r="C646" t="str">
        <f>_xlfn.CONCAT(car_sales[[#This Row],[Customer Name]],"-",car_sales[[#This Row],[Id_Modif.]])</f>
        <v>Mya-000640</v>
      </c>
      <c r="D646" s="2">
        <v>44621</v>
      </c>
      <c r="E646" t="s">
        <v>1403</v>
      </c>
      <c r="F646" t="str">
        <f>TEXT(car_sales[[#This Row],[Date]],"DDDD")</f>
        <v>martes</v>
      </c>
      <c r="G646" t="str">
        <f>TEXT(car_sales[[#This Row],[Date]],"MMMM AAAA")</f>
        <v>marzo 2022</v>
      </c>
      <c r="H646" t="s">
        <v>27207</v>
      </c>
      <c r="I646" s="8">
        <v>650000</v>
      </c>
      <c r="J646" t="s">
        <v>61</v>
      </c>
      <c r="K646" t="s">
        <v>92</v>
      </c>
      <c r="L646" t="s">
        <v>334</v>
      </c>
      <c r="M646" t="s">
        <v>27205</v>
      </c>
      <c r="N646" t="s">
        <v>8</v>
      </c>
      <c r="O646" t="s">
        <v>9</v>
      </c>
      <c r="P646" s="8">
        <v>12000</v>
      </c>
      <c r="Q646" t="s">
        <v>57</v>
      </c>
      <c r="R646" t="s">
        <v>11</v>
      </c>
      <c r="S646">
        <v>7774563</v>
      </c>
      <c r="T646" t="s">
        <v>58</v>
      </c>
    </row>
    <row r="647" spans="1:20" x14ac:dyDescent="0.25">
      <c r="A647" t="s">
        <v>1404</v>
      </c>
      <c r="B647" t="str">
        <f>MID(car_sales[[#This Row],[Car_id]],7,6)</f>
        <v>000641</v>
      </c>
      <c r="C647" t="str">
        <f>_xlfn.CONCAT(car_sales[[#This Row],[Customer Name]],"-",car_sales[[#This Row],[Id_Modif.]])</f>
        <v>Nadia-000641</v>
      </c>
      <c r="D647" s="2">
        <v>44621</v>
      </c>
      <c r="E647" t="s">
        <v>1405</v>
      </c>
      <c r="F647" t="str">
        <f>TEXT(car_sales[[#This Row],[Date]],"DDDD")</f>
        <v>martes</v>
      </c>
      <c r="G647" t="str">
        <f>TEXT(car_sales[[#This Row],[Date]],"MMMM AAAA")</f>
        <v>marzo 2022</v>
      </c>
      <c r="H647" t="s">
        <v>27207</v>
      </c>
      <c r="I647" s="8">
        <v>552000</v>
      </c>
      <c r="J647" t="s">
        <v>144</v>
      </c>
      <c r="K647" t="s">
        <v>92</v>
      </c>
      <c r="L647" t="s">
        <v>1406</v>
      </c>
      <c r="M647" t="s">
        <v>27205</v>
      </c>
      <c r="N647" t="s">
        <v>8</v>
      </c>
      <c r="O647" t="s">
        <v>9</v>
      </c>
      <c r="P647" s="8">
        <v>16000</v>
      </c>
      <c r="Q647" t="s">
        <v>43</v>
      </c>
      <c r="R647" t="s">
        <v>11</v>
      </c>
      <c r="S647">
        <v>8716913</v>
      </c>
      <c r="T647" t="s">
        <v>45</v>
      </c>
    </row>
    <row r="648" spans="1:20" x14ac:dyDescent="0.25">
      <c r="A648" t="s">
        <v>1407</v>
      </c>
      <c r="B648" t="str">
        <f>MID(car_sales[[#This Row],[Car_id]],7,6)</f>
        <v>000642</v>
      </c>
      <c r="C648" t="str">
        <f>_xlfn.CONCAT(car_sales[[#This Row],[Customer Name]],"-",car_sales[[#This Row],[Id_Modif.]])</f>
        <v>Nancy-000642</v>
      </c>
      <c r="D648" s="2">
        <v>44621</v>
      </c>
      <c r="E648" t="s">
        <v>1408</v>
      </c>
      <c r="F648" t="str">
        <f>TEXT(car_sales[[#This Row],[Date]],"DDDD")</f>
        <v>martes</v>
      </c>
      <c r="G648" t="str">
        <f>TEXT(car_sales[[#This Row],[Date]],"MMMM AAAA")</f>
        <v>marzo 2022</v>
      </c>
      <c r="H648" t="s">
        <v>27204</v>
      </c>
      <c r="I648" s="8">
        <v>1275000</v>
      </c>
      <c r="J648" t="s">
        <v>65</v>
      </c>
      <c r="K648" t="s">
        <v>101</v>
      </c>
      <c r="L648" t="s">
        <v>411</v>
      </c>
      <c r="M648" t="s">
        <v>27206</v>
      </c>
      <c r="N648" t="s">
        <v>25</v>
      </c>
      <c r="O648" t="s">
        <v>9</v>
      </c>
      <c r="P648" s="8">
        <v>20500</v>
      </c>
      <c r="Q648" t="s">
        <v>51</v>
      </c>
      <c r="R648" t="s">
        <v>11</v>
      </c>
      <c r="S648">
        <v>8732635</v>
      </c>
      <c r="T648" t="s">
        <v>52</v>
      </c>
    </row>
    <row r="649" spans="1:20" x14ac:dyDescent="0.25">
      <c r="A649" t="s">
        <v>1409</v>
      </c>
      <c r="B649" t="str">
        <f>MID(car_sales[[#This Row],[Car_id]],7,6)</f>
        <v>000643</v>
      </c>
      <c r="C649" t="str">
        <f>_xlfn.CONCAT(car_sales[[#This Row],[Customer Name]],"-",car_sales[[#This Row],[Id_Modif.]])</f>
        <v>Riley-000643</v>
      </c>
      <c r="D649" s="2">
        <v>44621</v>
      </c>
      <c r="E649" t="s">
        <v>1410</v>
      </c>
      <c r="F649" t="str">
        <f>TEXT(car_sales[[#This Row],[Date]],"DDDD")</f>
        <v>martes</v>
      </c>
      <c r="G649" t="str">
        <f>TEXT(car_sales[[#This Row],[Date]],"MMMM AAAA")</f>
        <v>marzo 2022</v>
      </c>
      <c r="H649" t="s">
        <v>27207</v>
      </c>
      <c r="I649" s="8">
        <v>715000</v>
      </c>
      <c r="J649" t="s">
        <v>22</v>
      </c>
      <c r="K649" t="s">
        <v>110</v>
      </c>
      <c r="L649" t="s">
        <v>111</v>
      </c>
      <c r="M649" t="s">
        <v>27206</v>
      </c>
      <c r="N649" t="s">
        <v>25</v>
      </c>
      <c r="O649" t="s">
        <v>35</v>
      </c>
      <c r="P649" s="8">
        <v>14000</v>
      </c>
      <c r="Q649" t="s">
        <v>27</v>
      </c>
      <c r="R649" t="s">
        <v>94</v>
      </c>
      <c r="S649">
        <v>8552255</v>
      </c>
      <c r="T649" t="s">
        <v>29</v>
      </c>
    </row>
    <row r="650" spans="1:20" x14ac:dyDescent="0.25">
      <c r="A650" t="s">
        <v>1411</v>
      </c>
      <c r="B650" t="str">
        <f>MID(car_sales[[#This Row],[Car_id]],7,6)</f>
        <v>000644</v>
      </c>
      <c r="C650" t="str">
        <f>_xlfn.CONCAT(car_sales[[#This Row],[Customer Name]],"-",car_sales[[#This Row],[Id_Modif.]])</f>
        <v>Robert-000644</v>
      </c>
      <c r="D650" s="2">
        <v>44621</v>
      </c>
      <c r="E650" t="s">
        <v>1412</v>
      </c>
      <c r="F650" t="str">
        <f>TEXT(car_sales[[#This Row],[Date]],"DDDD")</f>
        <v>martes</v>
      </c>
      <c r="G650" t="str">
        <f>TEXT(car_sales[[#This Row],[Date]],"MMMM AAAA")</f>
        <v>marzo 2022</v>
      </c>
      <c r="H650" t="s">
        <v>27207</v>
      </c>
      <c r="I650" s="8">
        <v>670100</v>
      </c>
      <c r="J650" t="s">
        <v>32</v>
      </c>
      <c r="K650" t="s">
        <v>33</v>
      </c>
      <c r="L650" t="s">
        <v>34</v>
      </c>
      <c r="M650" t="s">
        <v>27206</v>
      </c>
      <c r="N650" t="s">
        <v>25</v>
      </c>
      <c r="O650" t="s">
        <v>35</v>
      </c>
      <c r="P650" s="8">
        <v>14100</v>
      </c>
      <c r="Q650" t="s">
        <v>36</v>
      </c>
      <c r="R650" t="s">
        <v>11</v>
      </c>
      <c r="S650">
        <v>6299231</v>
      </c>
      <c r="T650" t="s">
        <v>37</v>
      </c>
    </row>
    <row r="651" spans="1:20" x14ac:dyDescent="0.25">
      <c r="A651" t="s">
        <v>1413</v>
      </c>
      <c r="B651" t="str">
        <f>MID(car_sales[[#This Row],[Car_id]],7,6)</f>
        <v>000645</v>
      </c>
      <c r="C651" t="str">
        <f>_xlfn.CONCAT(car_sales[[#This Row],[Customer Name]],"-",car_sales[[#This Row],[Id_Modif.]])</f>
        <v>Yael-000645</v>
      </c>
      <c r="D651" s="2">
        <v>44621</v>
      </c>
      <c r="E651" t="s">
        <v>496</v>
      </c>
      <c r="F651" t="str">
        <f>TEXT(car_sales[[#This Row],[Date]],"DDDD")</f>
        <v>martes</v>
      </c>
      <c r="G651" t="str">
        <f>TEXT(car_sales[[#This Row],[Date]],"MMMM AAAA")</f>
        <v>marzo 2022</v>
      </c>
      <c r="H651" t="s">
        <v>27204</v>
      </c>
      <c r="I651" s="8">
        <v>575000</v>
      </c>
      <c r="J651" t="s">
        <v>275</v>
      </c>
      <c r="K651" t="s">
        <v>49</v>
      </c>
      <c r="L651" t="s">
        <v>184</v>
      </c>
      <c r="M651" t="s">
        <v>27206</v>
      </c>
      <c r="N651" t="s">
        <v>25</v>
      </c>
      <c r="O651" t="s">
        <v>35</v>
      </c>
      <c r="P651" s="8">
        <v>12001</v>
      </c>
      <c r="Q651" t="s">
        <v>27</v>
      </c>
      <c r="R651" t="s">
        <v>68</v>
      </c>
      <c r="S651">
        <v>6047672</v>
      </c>
      <c r="T651" t="s">
        <v>29</v>
      </c>
    </row>
    <row r="652" spans="1:20" x14ac:dyDescent="0.25">
      <c r="A652" t="s">
        <v>1414</v>
      </c>
      <c r="B652" t="str">
        <f>MID(car_sales[[#This Row],[Car_id]],7,6)</f>
        <v>000646</v>
      </c>
      <c r="C652" t="str">
        <f>_xlfn.CONCAT(car_sales[[#This Row],[Customer Name]],"-",car_sales[[#This Row],[Id_Modif.]])</f>
        <v>Roman-000646</v>
      </c>
      <c r="D652" s="2">
        <v>44621</v>
      </c>
      <c r="E652" t="s">
        <v>1415</v>
      </c>
      <c r="F652" t="str">
        <f>TEXT(car_sales[[#This Row],[Date]],"DDDD")</f>
        <v>martes</v>
      </c>
      <c r="G652" t="str">
        <f>TEXT(car_sales[[#This Row],[Date]],"MMMM AAAA")</f>
        <v>marzo 2022</v>
      </c>
      <c r="H652" t="s">
        <v>27204</v>
      </c>
      <c r="I652" s="8">
        <v>575000</v>
      </c>
      <c r="J652" t="s">
        <v>48</v>
      </c>
      <c r="K652" t="s">
        <v>49</v>
      </c>
      <c r="L652" t="s">
        <v>155</v>
      </c>
      <c r="M652" t="s">
        <v>27205</v>
      </c>
      <c r="N652" t="s">
        <v>8</v>
      </c>
      <c r="O652" t="s">
        <v>35</v>
      </c>
      <c r="P652" s="8">
        <v>19000</v>
      </c>
      <c r="Q652" t="s">
        <v>51</v>
      </c>
      <c r="R652" t="s">
        <v>94</v>
      </c>
      <c r="S652">
        <v>8039027</v>
      </c>
      <c r="T652" t="s">
        <v>52</v>
      </c>
    </row>
    <row r="653" spans="1:20" x14ac:dyDescent="0.25">
      <c r="A653" t="s">
        <v>1416</v>
      </c>
      <c r="B653" t="str">
        <f>MID(car_sales[[#This Row],[Car_id]],7,6)</f>
        <v>000647</v>
      </c>
      <c r="C653" t="str">
        <f>_xlfn.CONCAT(car_sales[[#This Row],[Customer Name]],"-",car_sales[[#This Row],[Id_Modif.]])</f>
        <v>Rowan-000647</v>
      </c>
      <c r="D653" s="2">
        <v>44621</v>
      </c>
      <c r="E653" t="s">
        <v>1417</v>
      </c>
      <c r="F653" t="str">
        <f>TEXT(car_sales[[#This Row],[Date]],"DDDD")</f>
        <v>martes</v>
      </c>
      <c r="G653" t="str">
        <f>TEXT(car_sales[[#This Row],[Date]],"MMMM AAAA")</f>
        <v>marzo 2022</v>
      </c>
      <c r="H653" t="s">
        <v>27207</v>
      </c>
      <c r="I653" s="8">
        <v>1703000</v>
      </c>
      <c r="J653" t="s">
        <v>55</v>
      </c>
      <c r="K653" t="s">
        <v>41</v>
      </c>
      <c r="L653" t="s">
        <v>75</v>
      </c>
      <c r="M653" t="s">
        <v>27206</v>
      </c>
      <c r="N653" t="s">
        <v>25</v>
      </c>
      <c r="O653" t="s">
        <v>35</v>
      </c>
      <c r="P653" s="8">
        <v>34300</v>
      </c>
      <c r="Q653" t="s">
        <v>57</v>
      </c>
      <c r="R653" t="s">
        <v>11</v>
      </c>
      <c r="S653">
        <v>6067809</v>
      </c>
      <c r="T653" t="s">
        <v>58</v>
      </c>
    </row>
    <row r="654" spans="1:20" x14ac:dyDescent="0.25">
      <c r="A654" t="s">
        <v>1418</v>
      </c>
      <c r="B654" t="str">
        <f>MID(car_sales[[#This Row],[Car_id]],7,6)</f>
        <v>000648</v>
      </c>
      <c r="C654" t="str">
        <f>_xlfn.CONCAT(car_sales[[#This Row],[Customer Name]],"-",car_sales[[#This Row],[Id_Modif.]])</f>
        <v>Kingsley-000648</v>
      </c>
      <c r="D654" s="2">
        <v>44621</v>
      </c>
      <c r="E654" t="s">
        <v>1419</v>
      </c>
      <c r="F654" t="str">
        <f>TEXT(car_sales[[#This Row],[Date]],"DDDD")</f>
        <v>martes</v>
      </c>
      <c r="G654" t="str">
        <f>TEXT(car_sales[[#This Row],[Date]],"MMMM AAAA")</f>
        <v>marzo 2022</v>
      </c>
      <c r="H654" t="s">
        <v>27204</v>
      </c>
      <c r="I654" s="8">
        <v>840000</v>
      </c>
      <c r="J654" t="s">
        <v>279</v>
      </c>
      <c r="K654" t="s">
        <v>33</v>
      </c>
      <c r="L654" t="s">
        <v>244</v>
      </c>
      <c r="M654" t="s">
        <v>27206</v>
      </c>
      <c r="N654" t="s">
        <v>25</v>
      </c>
      <c r="O654" t="s">
        <v>9</v>
      </c>
      <c r="P654" s="8">
        <v>36000</v>
      </c>
      <c r="Q654" t="s">
        <v>36</v>
      </c>
      <c r="R654" t="s">
        <v>68</v>
      </c>
      <c r="S654">
        <v>8932822</v>
      </c>
      <c r="T654" t="s">
        <v>37</v>
      </c>
    </row>
    <row r="655" spans="1:20" x14ac:dyDescent="0.25">
      <c r="A655" t="s">
        <v>1420</v>
      </c>
      <c r="B655" t="str">
        <f>MID(car_sales[[#This Row],[Car_id]],7,6)</f>
        <v>000649</v>
      </c>
      <c r="C655" t="str">
        <f>_xlfn.CONCAT(car_sales[[#This Row],[Customer Name]],"-",car_sales[[#This Row],[Id_Modif.]])</f>
        <v>Paul-000649</v>
      </c>
      <c r="D655" s="2">
        <v>44621</v>
      </c>
      <c r="E655" t="s">
        <v>1293</v>
      </c>
      <c r="F655" t="str">
        <f>TEXT(car_sales[[#This Row],[Date]],"DDDD")</f>
        <v>martes</v>
      </c>
      <c r="G655" t="str">
        <f>TEXT(car_sales[[#This Row],[Date]],"MMMM AAAA")</f>
        <v>marzo 2022</v>
      </c>
      <c r="H655" t="s">
        <v>27204</v>
      </c>
      <c r="I655" s="8">
        <v>13500</v>
      </c>
      <c r="J655" t="s">
        <v>252</v>
      </c>
      <c r="K655" t="s">
        <v>97</v>
      </c>
      <c r="L655" t="s">
        <v>98</v>
      </c>
      <c r="M655" t="s">
        <v>27206</v>
      </c>
      <c r="N655" t="s">
        <v>25</v>
      </c>
      <c r="O655" t="s">
        <v>35</v>
      </c>
      <c r="P655" s="8">
        <v>26000</v>
      </c>
      <c r="Q655" t="s">
        <v>10</v>
      </c>
      <c r="R655" t="s">
        <v>68</v>
      </c>
      <c r="S655">
        <v>8267311</v>
      </c>
      <c r="T655" t="s">
        <v>12</v>
      </c>
    </row>
    <row r="656" spans="1:20" x14ac:dyDescent="0.25">
      <c r="A656" t="s">
        <v>1421</v>
      </c>
      <c r="B656" t="str">
        <f>MID(car_sales[[#This Row],[Car_id]],7,6)</f>
        <v>000650</v>
      </c>
      <c r="C656" t="str">
        <f>_xlfn.CONCAT(car_sales[[#This Row],[Customer Name]],"-",car_sales[[#This Row],[Id_Modif.]])</f>
        <v>Mariama-000650</v>
      </c>
      <c r="D656" s="2">
        <v>44621</v>
      </c>
      <c r="E656" t="s">
        <v>1422</v>
      </c>
      <c r="F656" t="str">
        <f>TEXT(car_sales[[#This Row],[Date]],"DDDD")</f>
        <v>martes</v>
      </c>
      <c r="G656" t="str">
        <f>TEXT(car_sales[[#This Row],[Date]],"MMMM AAAA")</f>
        <v>marzo 2022</v>
      </c>
      <c r="H656" t="s">
        <v>27207</v>
      </c>
      <c r="I656" s="8">
        <v>13500</v>
      </c>
      <c r="J656" t="s">
        <v>252</v>
      </c>
      <c r="K656" t="s">
        <v>428</v>
      </c>
      <c r="L656" t="s">
        <v>429</v>
      </c>
      <c r="M656" t="s">
        <v>27205</v>
      </c>
      <c r="N656" t="s">
        <v>8</v>
      </c>
      <c r="O656" t="s">
        <v>35</v>
      </c>
      <c r="P656" s="8">
        <v>22000</v>
      </c>
      <c r="Q656" t="s">
        <v>10</v>
      </c>
      <c r="R656" t="s">
        <v>28</v>
      </c>
      <c r="S656">
        <v>7557998</v>
      </c>
      <c r="T656" t="s">
        <v>12</v>
      </c>
    </row>
    <row r="657" spans="1:20" x14ac:dyDescent="0.25">
      <c r="A657" t="s">
        <v>1423</v>
      </c>
      <c r="B657" t="str">
        <f>MID(car_sales[[#This Row],[Car_id]],7,6)</f>
        <v>000651</v>
      </c>
      <c r="C657" t="str">
        <f>_xlfn.CONCAT(car_sales[[#This Row],[Customer Name]],"-",car_sales[[#This Row],[Id_Modif.]])</f>
        <v>Maryam-000651</v>
      </c>
      <c r="D657" s="2">
        <v>44621</v>
      </c>
      <c r="E657" t="s">
        <v>1424</v>
      </c>
      <c r="F657" t="str">
        <f>TEXT(car_sales[[#This Row],[Date]],"DDDD")</f>
        <v>martes</v>
      </c>
      <c r="G657" t="str">
        <f>TEXT(car_sales[[#This Row],[Date]],"MMMM AAAA")</f>
        <v>marzo 2022</v>
      </c>
      <c r="H657" t="s">
        <v>27204</v>
      </c>
      <c r="I657" s="8">
        <v>13500</v>
      </c>
      <c r="J657" t="s">
        <v>272</v>
      </c>
      <c r="K657" t="s">
        <v>6</v>
      </c>
      <c r="L657" t="s">
        <v>364</v>
      </c>
      <c r="M657" t="s">
        <v>27205</v>
      </c>
      <c r="N657" t="s">
        <v>8</v>
      </c>
      <c r="O657" t="s">
        <v>35</v>
      </c>
      <c r="P657" s="8">
        <v>41000</v>
      </c>
      <c r="Q657" t="s">
        <v>18</v>
      </c>
      <c r="R657" t="s">
        <v>44</v>
      </c>
      <c r="S657">
        <v>8255349</v>
      </c>
      <c r="T657" t="s">
        <v>19</v>
      </c>
    </row>
    <row r="658" spans="1:20" x14ac:dyDescent="0.25">
      <c r="A658" t="s">
        <v>1425</v>
      </c>
      <c r="B658" t="str">
        <f>MID(car_sales[[#This Row],[Car_id]],7,6)</f>
        <v>000652</v>
      </c>
      <c r="C658" t="str">
        <f>_xlfn.CONCAT(car_sales[[#This Row],[Customer Name]],"-",car_sales[[#This Row],[Id_Modif.]])</f>
        <v>Maya-000652</v>
      </c>
      <c r="D658" s="2">
        <v>44621</v>
      </c>
      <c r="E658" t="s">
        <v>1299</v>
      </c>
      <c r="F658" t="str">
        <f>TEXT(car_sales[[#This Row],[Date]],"DDDD")</f>
        <v>martes</v>
      </c>
      <c r="G658" t="str">
        <f>TEXT(car_sales[[#This Row],[Date]],"MMMM AAAA")</f>
        <v>marzo 2022</v>
      </c>
      <c r="H658" t="s">
        <v>27204</v>
      </c>
      <c r="I658" s="8">
        <v>1900000</v>
      </c>
      <c r="J658" t="s">
        <v>275</v>
      </c>
      <c r="K658" t="s">
        <v>66</v>
      </c>
      <c r="L658" t="s">
        <v>419</v>
      </c>
      <c r="M658" t="s">
        <v>27205</v>
      </c>
      <c r="N658" t="s">
        <v>8</v>
      </c>
      <c r="O658" t="s">
        <v>9</v>
      </c>
      <c r="P658" s="8">
        <v>31000</v>
      </c>
      <c r="Q658" t="s">
        <v>27</v>
      </c>
      <c r="R658" t="s">
        <v>28</v>
      </c>
      <c r="S658">
        <v>7000246</v>
      </c>
      <c r="T658" t="s">
        <v>29</v>
      </c>
    </row>
    <row r="659" spans="1:20" x14ac:dyDescent="0.25">
      <c r="A659" t="s">
        <v>1426</v>
      </c>
      <c r="B659" t="str">
        <f>MID(car_sales[[#This Row],[Car_id]],7,6)</f>
        <v>000653</v>
      </c>
      <c r="C659" t="str">
        <f>_xlfn.CONCAT(car_sales[[#This Row],[Customer Name]],"-",car_sales[[#This Row],[Id_Modif.]])</f>
        <v>Mckenzie-000653</v>
      </c>
      <c r="D659" s="2">
        <v>44621</v>
      </c>
      <c r="E659" t="s">
        <v>1427</v>
      </c>
      <c r="F659" t="str">
        <f>TEXT(car_sales[[#This Row],[Date]],"DDDD")</f>
        <v>martes</v>
      </c>
      <c r="G659" t="str">
        <f>TEXT(car_sales[[#This Row],[Date]],"MMMM AAAA")</f>
        <v>marzo 2022</v>
      </c>
      <c r="H659" t="s">
        <v>27204</v>
      </c>
      <c r="I659" s="8">
        <v>13500</v>
      </c>
      <c r="J659" t="s">
        <v>279</v>
      </c>
      <c r="K659" t="s">
        <v>83</v>
      </c>
      <c r="L659" t="s">
        <v>84</v>
      </c>
      <c r="M659" t="s">
        <v>27205</v>
      </c>
      <c r="N659" t="s">
        <v>8</v>
      </c>
      <c r="O659" t="s">
        <v>9</v>
      </c>
      <c r="P659" s="8">
        <v>19000</v>
      </c>
      <c r="Q659" t="s">
        <v>36</v>
      </c>
      <c r="R659" t="s">
        <v>11</v>
      </c>
      <c r="S659">
        <v>8946990</v>
      </c>
      <c r="T659" t="s">
        <v>37</v>
      </c>
    </row>
    <row r="660" spans="1:20" x14ac:dyDescent="0.25">
      <c r="A660" t="s">
        <v>1428</v>
      </c>
      <c r="B660" t="str">
        <f>MID(car_sales[[#This Row],[Car_id]],7,6)</f>
        <v>000654</v>
      </c>
      <c r="C660" t="str">
        <f>_xlfn.CONCAT(car_sales[[#This Row],[Customer Name]],"-",car_sales[[#This Row],[Id_Modif.]])</f>
        <v>Melanie-000654</v>
      </c>
      <c r="D660" s="2">
        <v>44621</v>
      </c>
      <c r="E660" t="s">
        <v>1316</v>
      </c>
      <c r="F660" t="str">
        <f>TEXT(car_sales[[#This Row],[Date]],"DDDD")</f>
        <v>martes</v>
      </c>
      <c r="G660" t="str">
        <f>TEXT(car_sales[[#This Row],[Date]],"MMMM AAAA")</f>
        <v>marzo 2022</v>
      </c>
      <c r="H660" t="s">
        <v>27207</v>
      </c>
      <c r="I660" s="8">
        <v>1911000</v>
      </c>
      <c r="J660" t="s">
        <v>144</v>
      </c>
      <c r="K660" t="s">
        <v>49</v>
      </c>
      <c r="L660" t="s">
        <v>50</v>
      </c>
      <c r="M660" t="s">
        <v>27206</v>
      </c>
      <c r="N660" t="s">
        <v>25</v>
      </c>
      <c r="O660" t="s">
        <v>35</v>
      </c>
      <c r="P660" s="8">
        <v>25100</v>
      </c>
      <c r="Q660" t="s">
        <v>43</v>
      </c>
      <c r="R660" t="s">
        <v>44</v>
      </c>
      <c r="S660">
        <v>7497712</v>
      </c>
      <c r="T660" t="s">
        <v>45</v>
      </c>
    </row>
    <row r="661" spans="1:20" x14ac:dyDescent="0.25">
      <c r="A661" t="s">
        <v>1429</v>
      </c>
      <c r="B661" t="str">
        <f>MID(car_sales[[#This Row],[Car_id]],7,6)</f>
        <v>000655</v>
      </c>
      <c r="C661" t="str">
        <f>_xlfn.CONCAT(car_sales[[#This Row],[Customer Name]],"-",car_sales[[#This Row],[Id_Modif.]])</f>
        <v>Mia-000655</v>
      </c>
      <c r="D661" s="2">
        <v>44621</v>
      </c>
      <c r="E661" t="s">
        <v>1341</v>
      </c>
      <c r="F661" t="str">
        <f>TEXT(car_sales[[#This Row],[Date]],"DDDD")</f>
        <v>martes</v>
      </c>
      <c r="G661" t="str">
        <f>TEXT(car_sales[[#This Row],[Date]],"MMMM AAAA")</f>
        <v>marzo 2022</v>
      </c>
      <c r="H661" t="s">
        <v>27204</v>
      </c>
      <c r="I661" s="8">
        <v>1922000</v>
      </c>
      <c r="J661" t="s">
        <v>65</v>
      </c>
      <c r="K661" t="s">
        <v>353</v>
      </c>
      <c r="L661" t="s">
        <v>1430</v>
      </c>
      <c r="M661" t="s">
        <v>27206</v>
      </c>
      <c r="N661" t="s">
        <v>25</v>
      </c>
      <c r="O661" t="s">
        <v>9</v>
      </c>
      <c r="P661" s="8">
        <v>51200</v>
      </c>
      <c r="Q661" t="s">
        <v>51</v>
      </c>
      <c r="R661" t="s">
        <v>28</v>
      </c>
      <c r="S661">
        <v>6698203</v>
      </c>
      <c r="T661" t="s">
        <v>52</v>
      </c>
    </row>
    <row r="662" spans="1:20" x14ac:dyDescent="0.25">
      <c r="A662" t="s">
        <v>1431</v>
      </c>
      <c r="B662" t="str">
        <f>MID(car_sales[[#This Row],[Car_id]],7,6)</f>
        <v>000656</v>
      </c>
      <c r="C662" t="str">
        <f>_xlfn.CONCAT(car_sales[[#This Row],[Customer Name]],"-",car_sales[[#This Row],[Id_Modif.]])</f>
        <v>Michelle-000656</v>
      </c>
      <c r="D662" s="2">
        <v>44621</v>
      </c>
      <c r="E662" t="s">
        <v>1345</v>
      </c>
      <c r="F662" t="str">
        <f>TEXT(car_sales[[#This Row],[Date]],"DDDD")</f>
        <v>martes</v>
      </c>
      <c r="G662" t="str">
        <f>TEXT(car_sales[[#This Row],[Date]],"MMMM AAAA")</f>
        <v>marzo 2022</v>
      </c>
      <c r="H662" t="s">
        <v>27207</v>
      </c>
      <c r="I662" s="8">
        <v>13500</v>
      </c>
      <c r="J662" t="s">
        <v>74</v>
      </c>
      <c r="K662" t="s">
        <v>88</v>
      </c>
      <c r="L662" t="s">
        <v>89</v>
      </c>
      <c r="M662" t="s">
        <v>27205</v>
      </c>
      <c r="N662" t="s">
        <v>8</v>
      </c>
      <c r="O662" t="s">
        <v>35</v>
      </c>
      <c r="P662" s="8">
        <v>19000</v>
      </c>
      <c r="Q662" t="s">
        <v>57</v>
      </c>
      <c r="R662" t="s">
        <v>44</v>
      </c>
      <c r="S662">
        <v>8175951</v>
      </c>
      <c r="T662" t="s">
        <v>58</v>
      </c>
    </row>
    <row r="663" spans="1:20" x14ac:dyDescent="0.25">
      <c r="A663" t="s">
        <v>1432</v>
      </c>
      <c r="B663" t="str">
        <f>MID(car_sales[[#This Row],[Car_id]],7,6)</f>
        <v>000657</v>
      </c>
      <c r="C663" t="str">
        <f>_xlfn.CONCAT(car_sales[[#This Row],[Customer Name]],"-",car_sales[[#This Row],[Id_Modif.]])</f>
        <v>Samuel-000657</v>
      </c>
      <c r="D663" s="2">
        <v>44621</v>
      </c>
      <c r="E663" t="s">
        <v>1119</v>
      </c>
      <c r="F663" t="str">
        <f>TEXT(car_sales[[#This Row],[Date]],"DDDD")</f>
        <v>martes</v>
      </c>
      <c r="G663" t="str">
        <f>TEXT(car_sales[[#This Row],[Date]],"MMMM AAAA")</f>
        <v>marzo 2022</v>
      </c>
      <c r="H663" t="s">
        <v>27204</v>
      </c>
      <c r="I663" s="8">
        <v>13500</v>
      </c>
      <c r="J663" t="s">
        <v>144</v>
      </c>
      <c r="K663" t="s">
        <v>127</v>
      </c>
      <c r="L663" t="s">
        <v>1169</v>
      </c>
      <c r="M663" t="s">
        <v>27206</v>
      </c>
      <c r="N663" t="s">
        <v>25</v>
      </c>
      <c r="O663" t="s">
        <v>35</v>
      </c>
      <c r="P663" s="8">
        <v>26000</v>
      </c>
      <c r="Q663" t="s">
        <v>43</v>
      </c>
      <c r="R663" t="s">
        <v>68</v>
      </c>
      <c r="S663">
        <v>6297123</v>
      </c>
      <c r="T663" t="s">
        <v>45</v>
      </c>
    </row>
    <row r="664" spans="1:20" x14ac:dyDescent="0.25">
      <c r="A664" t="s">
        <v>1433</v>
      </c>
      <c r="B664" t="str">
        <f>MID(car_sales[[#This Row],[Car_id]],7,6)</f>
        <v>000658</v>
      </c>
      <c r="C664" t="str">
        <f>_xlfn.CONCAT(car_sales[[#This Row],[Customer Name]],"-",car_sales[[#This Row],[Id_Modif.]])</f>
        <v>Wilson-000658</v>
      </c>
      <c r="D664" s="2">
        <v>44621</v>
      </c>
      <c r="E664" t="s">
        <v>1434</v>
      </c>
      <c r="F664" t="str">
        <f>TEXT(car_sales[[#This Row],[Date]],"DDDD")</f>
        <v>martes</v>
      </c>
      <c r="G664" t="str">
        <f>TEXT(car_sales[[#This Row],[Date]],"MMMM AAAA")</f>
        <v>marzo 2022</v>
      </c>
      <c r="H664" t="s">
        <v>27204</v>
      </c>
      <c r="I664" s="8">
        <v>13500</v>
      </c>
      <c r="J664" t="s">
        <v>15</v>
      </c>
      <c r="K664" t="s">
        <v>66</v>
      </c>
      <c r="L664" t="s">
        <v>67</v>
      </c>
      <c r="M664" t="s">
        <v>27206</v>
      </c>
      <c r="N664" t="s">
        <v>25</v>
      </c>
      <c r="O664" t="s">
        <v>35</v>
      </c>
      <c r="P664" s="8">
        <v>14000</v>
      </c>
      <c r="Q664" t="s">
        <v>18</v>
      </c>
      <c r="R664" t="s">
        <v>68</v>
      </c>
      <c r="S664">
        <v>6457346</v>
      </c>
      <c r="T664" t="s">
        <v>19</v>
      </c>
    </row>
    <row r="665" spans="1:20" x14ac:dyDescent="0.25">
      <c r="A665" t="s">
        <v>1435</v>
      </c>
      <c r="B665" t="str">
        <f>MID(car_sales[[#This Row],[Car_id]],7,6)</f>
        <v>000659</v>
      </c>
      <c r="C665" t="str">
        <f>_xlfn.CONCAT(car_sales[[#This Row],[Customer Name]],"-",car_sales[[#This Row],[Id_Modif.]])</f>
        <v>Manon-000659</v>
      </c>
      <c r="D665" s="2">
        <v>44621</v>
      </c>
      <c r="E665" t="s">
        <v>973</v>
      </c>
      <c r="F665" t="str">
        <f>TEXT(car_sales[[#This Row],[Date]],"DDDD")</f>
        <v>martes</v>
      </c>
      <c r="G665" t="str">
        <f>TEXT(car_sales[[#This Row],[Date]],"MMMM AAAA")</f>
        <v>marzo 2022</v>
      </c>
      <c r="H665" t="s">
        <v>27204</v>
      </c>
      <c r="I665" s="8">
        <v>670000</v>
      </c>
      <c r="J665" t="s">
        <v>61</v>
      </c>
      <c r="K665" t="s">
        <v>16</v>
      </c>
      <c r="L665" t="s">
        <v>256</v>
      </c>
      <c r="M665" t="s">
        <v>27206</v>
      </c>
      <c r="N665" t="s">
        <v>25</v>
      </c>
      <c r="O665" t="s">
        <v>9</v>
      </c>
      <c r="P665" s="8">
        <v>11000</v>
      </c>
      <c r="Q665" t="s">
        <v>57</v>
      </c>
      <c r="R665" t="s">
        <v>94</v>
      </c>
      <c r="S665">
        <v>6871530</v>
      </c>
      <c r="T665" t="s">
        <v>58</v>
      </c>
    </row>
    <row r="666" spans="1:20" x14ac:dyDescent="0.25">
      <c r="A666" t="s">
        <v>1436</v>
      </c>
      <c r="B666" t="str">
        <f>MID(car_sales[[#This Row],[Car_id]],7,6)</f>
        <v>000660</v>
      </c>
      <c r="C666" t="str">
        <f>_xlfn.CONCAT(car_sales[[#This Row],[Customer Name]],"-",car_sales[[#This Row],[Id_Modif.]])</f>
        <v>Romane-000660</v>
      </c>
      <c r="D666" s="2">
        <v>44621</v>
      </c>
      <c r="E666" t="s">
        <v>1437</v>
      </c>
      <c r="F666" t="str">
        <f>TEXT(car_sales[[#This Row],[Date]],"DDDD")</f>
        <v>martes</v>
      </c>
      <c r="G666" t="str">
        <f>TEXT(car_sales[[#This Row],[Date]],"MMMM AAAA")</f>
        <v>marzo 2022</v>
      </c>
      <c r="H666" t="s">
        <v>27207</v>
      </c>
      <c r="I666" s="8">
        <v>2200000</v>
      </c>
      <c r="J666" t="s">
        <v>5</v>
      </c>
      <c r="K666" t="s">
        <v>101</v>
      </c>
      <c r="L666" t="s">
        <v>511</v>
      </c>
      <c r="M666" t="s">
        <v>27206</v>
      </c>
      <c r="N666" t="s">
        <v>25</v>
      </c>
      <c r="O666" t="s">
        <v>35</v>
      </c>
      <c r="P666" s="8">
        <v>26000</v>
      </c>
      <c r="Q666" t="s">
        <v>10</v>
      </c>
      <c r="R666" t="s">
        <v>94</v>
      </c>
      <c r="S666">
        <v>7298842</v>
      </c>
      <c r="T666" t="s">
        <v>12</v>
      </c>
    </row>
    <row r="667" spans="1:20" x14ac:dyDescent="0.25">
      <c r="A667" t="s">
        <v>1438</v>
      </c>
      <c r="B667" t="str">
        <f>MID(car_sales[[#This Row],[Car_id]],7,6)</f>
        <v>000661</v>
      </c>
      <c r="C667" t="str">
        <f>_xlfn.CONCAT(car_sales[[#This Row],[Customer Name]],"-",car_sales[[#This Row],[Id_Modif.]])</f>
        <v>Mae-000661</v>
      </c>
      <c r="D667" s="2">
        <v>44621</v>
      </c>
      <c r="E667" t="s">
        <v>1439</v>
      </c>
      <c r="F667" t="str">
        <f>TEXT(car_sales[[#This Row],[Date]],"DDDD")</f>
        <v>martes</v>
      </c>
      <c r="G667" t="str">
        <f>TEXT(car_sales[[#This Row],[Date]],"MMMM AAAA")</f>
        <v>marzo 2022</v>
      </c>
      <c r="H667" t="s">
        <v>27204</v>
      </c>
      <c r="I667" s="8">
        <v>13500</v>
      </c>
      <c r="J667" t="s">
        <v>15</v>
      </c>
      <c r="K667" t="s">
        <v>49</v>
      </c>
      <c r="L667" t="s">
        <v>50</v>
      </c>
      <c r="M667" t="s">
        <v>27206</v>
      </c>
      <c r="N667" t="s">
        <v>25</v>
      </c>
      <c r="O667" t="s">
        <v>35</v>
      </c>
      <c r="P667" s="8">
        <v>19000</v>
      </c>
      <c r="Q667" t="s">
        <v>18</v>
      </c>
      <c r="R667" t="s">
        <v>44</v>
      </c>
      <c r="S667">
        <v>7395758</v>
      </c>
      <c r="T667" t="s">
        <v>19</v>
      </c>
    </row>
    <row r="668" spans="1:20" x14ac:dyDescent="0.25">
      <c r="A668" t="s">
        <v>1440</v>
      </c>
      <c r="B668" t="str">
        <f>MID(car_sales[[#This Row],[Car_id]],7,6)</f>
        <v>000662</v>
      </c>
      <c r="C668" t="str">
        <f>_xlfn.CONCAT(car_sales[[#This Row],[Customer Name]],"-",car_sales[[#This Row],[Id_Modif.]])</f>
        <v>Antoine-000662</v>
      </c>
      <c r="D668" s="2">
        <v>44621</v>
      </c>
      <c r="E668" t="s">
        <v>1441</v>
      </c>
      <c r="F668" t="str">
        <f>TEXT(car_sales[[#This Row],[Date]],"DDDD")</f>
        <v>martes</v>
      </c>
      <c r="G668" t="str">
        <f>TEXT(car_sales[[#This Row],[Date]],"MMMM AAAA")</f>
        <v>marzo 2022</v>
      </c>
      <c r="H668" t="s">
        <v>27204</v>
      </c>
      <c r="I668" s="8">
        <v>2385000</v>
      </c>
      <c r="J668" t="s">
        <v>22</v>
      </c>
      <c r="K668" t="s">
        <v>353</v>
      </c>
      <c r="L668" t="s">
        <v>395</v>
      </c>
      <c r="M668" t="s">
        <v>27205</v>
      </c>
      <c r="N668" t="s">
        <v>8</v>
      </c>
      <c r="O668" t="s">
        <v>35</v>
      </c>
      <c r="P668" s="8">
        <v>31500</v>
      </c>
      <c r="Q668" t="s">
        <v>27</v>
      </c>
      <c r="R668" t="s">
        <v>44</v>
      </c>
      <c r="S668">
        <v>8094001</v>
      </c>
      <c r="T668" t="s">
        <v>29</v>
      </c>
    </row>
    <row r="669" spans="1:20" x14ac:dyDescent="0.25">
      <c r="A669" t="s">
        <v>1442</v>
      </c>
      <c r="B669" t="str">
        <f>MID(car_sales[[#This Row],[Car_id]],7,6)</f>
        <v>000663</v>
      </c>
      <c r="C669" t="str">
        <f>_xlfn.CONCAT(car_sales[[#This Row],[Customer Name]],"-",car_sales[[#This Row],[Id_Modif.]])</f>
        <v>Lilian-000663</v>
      </c>
      <c r="D669" s="2">
        <v>44621</v>
      </c>
      <c r="E669" t="s">
        <v>1443</v>
      </c>
      <c r="F669" t="str">
        <f>TEXT(car_sales[[#This Row],[Date]],"DDDD")</f>
        <v>martes</v>
      </c>
      <c r="G669" t="str">
        <f>TEXT(car_sales[[#This Row],[Date]],"MMMM AAAA")</f>
        <v>marzo 2022</v>
      </c>
      <c r="H669" t="s">
        <v>27204</v>
      </c>
      <c r="I669" s="8">
        <v>1935000</v>
      </c>
      <c r="J669" t="s">
        <v>32</v>
      </c>
      <c r="K669" t="s">
        <v>127</v>
      </c>
      <c r="L669" t="s">
        <v>128</v>
      </c>
      <c r="M669" t="s">
        <v>27205</v>
      </c>
      <c r="N669" t="s">
        <v>8</v>
      </c>
      <c r="O669" t="s">
        <v>35</v>
      </c>
      <c r="P669" s="8">
        <v>32500</v>
      </c>
      <c r="Q669" t="s">
        <v>36</v>
      </c>
      <c r="R669" t="s">
        <v>28</v>
      </c>
      <c r="S669">
        <v>6460680</v>
      </c>
      <c r="T669" t="s">
        <v>37</v>
      </c>
    </row>
    <row r="670" spans="1:20" x14ac:dyDescent="0.25">
      <c r="A670" t="s">
        <v>1444</v>
      </c>
      <c r="B670" t="str">
        <f>MID(car_sales[[#This Row],[Car_id]],7,6)</f>
        <v>000664</v>
      </c>
      <c r="C670" t="str">
        <f>_xlfn.CONCAT(car_sales[[#This Row],[Customer Name]],"-",car_sales[[#This Row],[Id_Modif.]])</f>
        <v>Justin-000664</v>
      </c>
      <c r="D670" s="2">
        <v>44621</v>
      </c>
      <c r="E670" t="s">
        <v>562</v>
      </c>
      <c r="F670" t="str">
        <f>TEXT(car_sales[[#This Row],[Date]],"DDDD")</f>
        <v>martes</v>
      </c>
      <c r="G670" t="str">
        <f>TEXT(car_sales[[#This Row],[Date]],"MMMM AAAA")</f>
        <v>marzo 2022</v>
      </c>
      <c r="H670" t="s">
        <v>27207</v>
      </c>
      <c r="I670" s="8">
        <v>13500</v>
      </c>
      <c r="J670" t="s">
        <v>55</v>
      </c>
      <c r="K670" t="s">
        <v>92</v>
      </c>
      <c r="L670" t="s">
        <v>334</v>
      </c>
      <c r="M670" t="s">
        <v>27205</v>
      </c>
      <c r="N670" t="s">
        <v>8</v>
      </c>
      <c r="O670" t="s">
        <v>35</v>
      </c>
      <c r="P670" s="8">
        <v>46000</v>
      </c>
      <c r="Q670" t="s">
        <v>57</v>
      </c>
      <c r="R670" t="s">
        <v>44</v>
      </c>
      <c r="S670">
        <v>6047744</v>
      </c>
      <c r="T670" t="s">
        <v>37</v>
      </c>
    </row>
    <row r="671" spans="1:20" x14ac:dyDescent="0.25">
      <c r="A671" t="s">
        <v>1445</v>
      </c>
      <c r="B671" t="str">
        <f>MID(car_sales[[#This Row],[Car_id]],7,6)</f>
        <v>000665</v>
      </c>
      <c r="C671" t="str">
        <f>_xlfn.CONCAT(car_sales[[#This Row],[Customer Name]],"-",car_sales[[#This Row],[Id_Modif.]])</f>
        <v>Kai-000665</v>
      </c>
      <c r="D671" s="2">
        <v>44621</v>
      </c>
      <c r="E671" t="s">
        <v>595</v>
      </c>
      <c r="F671" t="str">
        <f>TEXT(car_sales[[#This Row],[Date]],"DDDD")</f>
        <v>martes</v>
      </c>
      <c r="G671" t="str">
        <f>TEXT(car_sales[[#This Row],[Date]],"MMMM AAAA")</f>
        <v>marzo 2022</v>
      </c>
      <c r="H671" t="s">
        <v>27204</v>
      </c>
      <c r="I671" s="8">
        <v>560000</v>
      </c>
      <c r="J671" t="s">
        <v>121</v>
      </c>
      <c r="K671" t="s">
        <v>92</v>
      </c>
      <c r="L671" t="s">
        <v>145</v>
      </c>
      <c r="M671" t="s">
        <v>27205</v>
      </c>
      <c r="N671" t="s">
        <v>8</v>
      </c>
      <c r="O671" t="s">
        <v>9</v>
      </c>
      <c r="P671" s="8">
        <v>26000</v>
      </c>
      <c r="Q671" t="s">
        <v>10</v>
      </c>
      <c r="R671" t="s">
        <v>44</v>
      </c>
      <c r="S671">
        <v>8695032</v>
      </c>
      <c r="T671" t="s">
        <v>45</v>
      </c>
    </row>
    <row r="672" spans="1:20" x14ac:dyDescent="0.25">
      <c r="A672" t="s">
        <v>1446</v>
      </c>
      <c r="B672" t="str">
        <f>MID(car_sales[[#This Row],[Car_id]],7,6)</f>
        <v>000666</v>
      </c>
      <c r="C672" t="str">
        <f>_xlfn.CONCAT(car_sales[[#This Row],[Customer Name]],"-",car_sales[[#This Row],[Id_Modif.]])</f>
        <v>Kevin-000666</v>
      </c>
      <c r="D672" s="2">
        <v>44621</v>
      </c>
      <c r="E672" t="s">
        <v>624</v>
      </c>
      <c r="F672" t="str">
        <f>TEXT(car_sales[[#This Row],[Date]],"DDDD")</f>
        <v>martes</v>
      </c>
      <c r="G672" t="str">
        <f>TEXT(car_sales[[#This Row],[Date]],"MMMM AAAA")</f>
        <v>marzo 2022</v>
      </c>
      <c r="H672" t="s">
        <v>27204</v>
      </c>
      <c r="I672" s="8">
        <v>340000</v>
      </c>
      <c r="J672" t="s">
        <v>175</v>
      </c>
      <c r="K672" t="s">
        <v>171</v>
      </c>
      <c r="L672" t="s">
        <v>233</v>
      </c>
      <c r="M672" t="s">
        <v>27206</v>
      </c>
      <c r="N672" t="s">
        <v>25</v>
      </c>
      <c r="O672" t="s">
        <v>35</v>
      </c>
      <c r="P672" s="8">
        <v>82000</v>
      </c>
      <c r="Q672" t="s">
        <v>18</v>
      </c>
      <c r="R672" t="s">
        <v>44</v>
      </c>
      <c r="S672">
        <v>8690167</v>
      </c>
      <c r="T672" t="s">
        <v>52</v>
      </c>
    </row>
    <row r="673" spans="1:20" x14ac:dyDescent="0.25">
      <c r="A673" t="s">
        <v>1447</v>
      </c>
      <c r="B673" t="str">
        <f>MID(car_sales[[#This Row],[Car_id]],7,6)</f>
        <v>000667</v>
      </c>
      <c r="C673" t="str">
        <f>_xlfn.CONCAT(car_sales[[#This Row],[Customer Name]],"-",car_sales[[#This Row],[Id_Modif.]])</f>
        <v>Kingsley-000667</v>
      </c>
      <c r="D673" s="2">
        <v>44621</v>
      </c>
      <c r="E673" t="s">
        <v>1419</v>
      </c>
      <c r="F673" t="str">
        <f>TEXT(car_sales[[#This Row],[Date]],"DDDD")</f>
        <v>martes</v>
      </c>
      <c r="G673" t="str">
        <f>TEXT(car_sales[[#This Row],[Date]],"MMMM AAAA")</f>
        <v>marzo 2022</v>
      </c>
      <c r="H673" t="s">
        <v>27207</v>
      </c>
      <c r="I673" s="8">
        <v>1101000</v>
      </c>
      <c r="J673" t="s">
        <v>179</v>
      </c>
      <c r="K673" t="s">
        <v>33</v>
      </c>
      <c r="L673" t="s">
        <v>263</v>
      </c>
      <c r="M673" t="s">
        <v>27206</v>
      </c>
      <c r="N673" t="s">
        <v>25</v>
      </c>
      <c r="O673" t="s">
        <v>35</v>
      </c>
      <c r="P673" s="8">
        <v>19100</v>
      </c>
      <c r="Q673" t="s">
        <v>27</v>
      </c>
      <c r="R673" t="s">
        <v>28</v>
      </c>
      <c r="S673">
        <v>7293514</v>
      </c>
      <c r="T673" t="s">
        <v>58</v>
      </c>
    </row>
    <row r="674" spans="1:20" x14ac:dyDescent="0.25">
      <c r="A674" t="s">
        <v>1448</v>
      </c>
      <c r="B674" t="str">
        <f>MID(car_sales[[#This Row],[Car_id]],7,6)</f>
        <v>000668</v>
      </c>
      <c r="C674" t="str">
        <f>_xlfn.CONCAT(car_sales[[#This Row],[Customer Name]],"-",car_sales[[#This Row],[Id_Modif.]])</f>
        <v>Kyle-000668</v>
      </c>
      <c r="D674" s="2">
        <v>44621</v>
      </c>
      <c r="E674" t="s">
        <v>629</v>
      </c>
      <c r="F674" t="str">
        <f>TEXT(car_sales[[#This Row],[Date]],"DDDD")</f>
        <v>martes</v>
      </c>
      <c r="G674" t="str">
        <f>TEXT(car_sales[[#This Row],[Date]],"MMMM AAAA")</f>
        <v>marzo 2022</v>
      </c>
      <c r="H674" t="s">
        <v>27204</v>
      </c>
      <c r="I674" s="8">
        <v>13500</v>
      </c>
      <c r="J674" t="s">
        <v>183</v>
      </c>
      <c r="K674" t="s">
        <v>92</v>
      </c>
      <c r="L674" t="s">
        <v>145</v>
      </c>
      <c r="M674" t="s">
        <v>27205</v>
      </c>
      <c r="N674" t="s">
        <v>8</v>
      </c>
      <c r="O674" t="s">
        <v>9</v>
      </c>
      <c r="P674" s="8">
        <v>26000</v>
      </c>
      <c r="Q674" t="s">
        <v>36</v>
      </c>
      <c r="R674" t="s">
        <v>44</v>
      </c>
      <c r="S674">
        <v>8436885</v>
      </c>
      <c r="T674" t="s">
        <v>45</v>
      </c>
    </row>
    <row r="675" spans="1:20" x14ac:dyDescent="0.25">
      <c r="A675" t="s">
        <v>1449</v>
      </c>
      <c r="B675" t="str">
        <f>MID(car_sales[[#This Row],[Car_id]],7,6)</f>
        <v>000669</v>
      </c>
      <c r="C675" t="str">
        <f>_xlfn.CONCAT(car_sales[[#This Row],[Customer Name]],"-",car_sales[[#This Row],[Id_Modif.]])</f>
        <v>Lawrence-000669</v>
      </c>
      <c r="D675" s="2">
        <v>44621</v>
      </c>
      <c r="E675" t="s">
        <v>1450</v>
      </c>
      <c r="F675" t="str">
        <f>TEXT(car_sales[[#This Row],[Date]],"DDDD")</f>
        <v>martes</v>
      </c>
      <c r="G675" t="str">
        <f>TEXT(car_sales[[#This Row],[Date]],"MMMM AAAA")</f>
        <v>marzo 2022</v>
      </c>
      <c r="H675" t="s">
        <v>27204</v>
      </c>
      <c r="I675" s="8">
        <v>870000</v>
      </c>
      <c r="J675" t="s">
        <v>228</v>
      </c>
      <c r="K675" t="s">
        <v>88</v>
      </c>
      <c r="L675" t="s">
        <v>471</v>
      </c>
      <c r="M675" t="s">
        <v>27206</v>
      </c>
      <c r="N675" t="s">
        <v>25</v>
      </c>
      <c r="O675" t="s">
        <v>35</v>
      </c>
      <c r="P675" s="8">
        <v>29000</v>
      </c>
      <c r="Q675" t="s">
        <v>43</v>
      </c>
      <c r="R675" t="s">
        <v>11</v>
      </c>
      <c r="S675">
        <v>7077011</v>
      </c>
      <c r="T675" t="s">
        <v>52</v>
      </c>
    </row>
    <row r="676" spans="1:20" x14ac:dyDescent="0.25">
      <c r="A676" t="s">
        <v>1451</v>
      </c>
      <c r="B676" t="str">
        <f>MID(car_sales[[#This Row],[Car_id]],7,6)</f>
        <v>000670</v>
      </c>
      <c r="C676" t="str">
        <f>_xlfn.CONCAT(car_sales[[#This Row],[Customer Name]],"-",car_sales[[#This Row],[Id_Modif.]])</f>
        <v>Leo-000670</v>
      </c>
      <c r="D676" s="2">
        <v>44621</v>
      </c>
      <c r="E676" t="s">
        <v>653</v>
      </c>
      <c r="F676" t="str">
        <f>TEXT(car_sales[[#This Row],[Date]],"DDDD")</f>
        <v>martes</v>
      </c>
      <c r="G676" t="str">
        <f>TEXT(car_sales[[#This Row],[Date]],"MMMM AAAA")</f>
        <v>marzo 2022</v>
      </c>
      <c r="H676" t="s">
        <v>27204</v>
      </c>
      <c r="I676" s="8">
        <v>13500</v>
      </c>
      <c r="J676" t="s">
        <v>232</v>
      </c>
      <c r="K676" t="s">
        <v>23</v>
      </c>
      <c r="L676" t="s">
        <v>214</v>
      </c>
      <c r="M676" t="s">
        <v>27205</v>
      </c>
      <c r="N676" t="s">
        <v>8</v>
      </c>
      <c r="O676" t="s">
        <v>35</v>
      </c>
      <c r="P676" s="8">
        <v>69000</v>
      </c>
      <c r="Q676" t="s">
        <v>51</v>
      </c>
      <c r="R676" t="s">
        <v>11</v>
      </c>
      <c r="S676">
        <v>8369000</v>
      </c>
      <c r="T676" t="s">
        <v>58</v>
      </c>
    </row>
    <row r="677" spans="1:20" x14ac:dyDescent="0.25">
      <c r="A677" t="s">
        <v>1452</v>
      </c>
      <c r="B677" t="str">
        <f>MID(car_sales[[#This Row],[Car_id]],7,6)</f>
        <v>000671</v>
      </c>
      <c r="C677" t="str">
        <f>_xlfn.CONCAT(car_sales[[#This Row],[Customer Name]],"-",car_sales[[#This Row],[Id_Modif.]])</f>
        <v>Natalia-000671</v>
      </c>
      <c r="D677" s="2">
        <v>44622</v>
      </c>
      <c r="E677" t="s">
        <v>1453</v>
      </c>
      <c r="F677" t="str">
        <f>TEXT(car_sales[[#This Row],[Date]],"DDDD")</f>
        <v>miércoles</v>
      </c>
      <c r="G677" t="str">
        <f>TEXT(car_sales[[#This Row],[Date]],"MMMM AAAA")</f>
        <v>marzo 2022</v>
      </c>
      <c r="H677" t="s">
        <v>27204</v>
      </c>
      <c r="I677" s="8">
        <v>2850000</v>
      </c>
      <c r="J677" t="s">
        <v>150</v>
      </c>
      <c r="K677" t="s">
        <v>303</v>
      </c>
      <c r="L677" t="s">
        <v>19</v>
      </c>
      <c r="M677" t="s">
        <v>27205</v>
      </c>
      <c r="N677" t="s">
        <v>8</v>
      </c>
      <c r="O677" t="s">
        <v>35</v>
      </c>
      <c r="P677" s="8">
        <v>24000</v>
      </c>
      <c r="Q677" t="s">
        <v>10</v>
      </c>
      <c r="R677" t="s">
        <v>28</v>
      </c>
      <c r="S677">
        <v>7647213</v>
      </c>
      <c r="T677" t="s">
        <v>12</v>
      </c>
    </row>
    <row r="678" spans="1:20" x14ac:dyDescent="0.25">
      <c r="A678" t="s">
        <v>1454</v>
      </c>
      <c r="B678" t="str">
        <f>MID(car_sales[[#This Row],[Car_id]],7,6)</f>
        <v>000672</v>
      </c>
      <c r="C678" t="str">
        <f>_xlfn.CONCAT(car_sales[[#This Row],[Customer Name]],"-",car_sales[[#This Row],[Id_Modif.]])</f>
        <v>Natalie-000672</v>
      </c>
      <c r="D678" s="2">
        <v>44622</v>
      </c>
      <c r="E678" t="s">
        <v>1455</v>
      </c>
      <c r="F678" t="str">
        <f>TEXT(car_sales[[#This Row],[Date]],"DDDD")</f>
        <v>miércoles</v>
      </c>
      <c r="G678" t="str">
        <f>TEXT(car_sales[[#This Row],[Date]],"MMMM AAAA")</f>
        <v>marzo 2022</v>
      </c>
      <c r="H678" t="s">
        <v>27204</v>
      </c>
      <c r="I678" s="8">
        <v>1850000</v>
      </c>
      <c r="J678" t="s">
        <v>82</v>
      </c>
      <c r="K678" t="s">
        <v>92</v>
      </c>
      <c r="L678" t="s">
        <v>145</v>
      </c>
      <c r="M678" t="s">
        <v>27205</v>
      </c>
      <c r="N678" t="s">
        <v>8</v>
      </c>
      <c r="O678" t="s">
        <v>35</v>
      </c>
      <c r="P678" s="8">
        <v>16000</v>
      </c>
      <c r="Q678" t="s">
        <v>18</v>
      </c>
      <c r="R678" t="s">
        <v>44</v>
      </c>
      <c r="S678">
        <v>7963029</v>
      </c>
      <c r="T678" t="s">
        <v>19</v>
      </c>
    </row>
    <row r="679" spans="1:20" x14ac:dyDescent="0.25">
      <c r="A679" t="s">
        <v>1456</v>
      </c>
      <c r="B679" t="str">
        <f>MID(car_sales[[#This Row],[Car_id]],7,6)</f>
        <v>000673</v>
      </c>
      <c r="C679" t="str">
        <f>_xlfn.CONCAT(car_sales[[#This Row],[Customer Name]],"-",car_sales[[#This Row],[Id_Modif.]])</f>
        <v>Nataly-000673</v>
      </c>
      <c r="D679" s="2">
        <v>44622</v>
      </c>
      <c r="E679" t="s">
        <v>1457</v>
      </c>
      <c r="F679" t="str">
        <f>TEXT(car_sales[[#This Row],[Date]],"DDDD")</f>
        <v>miércoles</v>
      </c>
      <c r="G679" t="str">
        <f>TEXT(car_sales[[#This Row],[Date]],"MMMM AAAA")</f>
        <v>marzo 2022</v>
      </c>
      <c r="H679" t="s">
        <v>27204</v>
      </c>
      <c r="I679" s="8">
        <v>13500</v>
      </c>
      <c r="J679" t="s">
        <v>87</v>
      </c>
      <c r="K679" t="s">
        <v>6</v>
      </c>
      <c r="L679" t="s">
        <v>291</v>
      </c>
      <c r="M679" t="s">
        <v>27206</v>
      </c>
      <c r="N679" t="s">
        <v>25</v>
      </c>
      <c r="O679" t="s">
        <v>9</v>
      </c>
      <c r="P679" s="8">
        <v>49000</v>
      </c>
      <c r="Q679" t="s">
        <v>27</v>
      </c>
      <c r="R679" t="s">
        <v>11</v>
      </c>
      <c r="S679">
        <v>6762376</v>
      </c>
      <c r="T679" t="s">
        <v>29</v>
      </c>
    </row>
    <row r="680" spans="1:20" x14ac:dyDescent="0.25">
      <c r="A680" t="s">
        <v>1458</v>
      </c>
      <c r="B680" t="str">
        <f>MID(car_sales[[#This Row],[Car_id]],7,6)</f>
        <v>000674</v>
      </c>
      <c r="C680" t="str">
        <f>_xlfn.CONCAT(car_sales[[#This Row],[Customer Name]],"-",car_sales[[#This Row],[Id_Modif.]])</f>
        <v>Salvatore-000674</v>
      </c>
      <c r="D680" s="2">
        <v>44622</v>
      </c>
      <c r="E680" t="s">
        <v>1459</v>
      </c>
      <c r="F680" t="str">
        <f>TEXT(car_sales[[#This Row],[Date]],"DDDD")</f>
        <v>miércoles</v>
      </c>
      <c r="G680" t="str">
        <f>TEXT(car_sales[[#This Row],[Date]],"MMMM AAAA")</f>
        <v>marzo 2022</v>
      </c>
      <c r="H680" t="s">
        <v>27204</v>
      </c>
      <c r="I680" s="8">
        <v>840500</v>
      </c>
      <c r="J680" t="s">
        <v>179</v>
      </c>
      <c r="K680" t="s">
        <v>97</v>
      </c>
      <c r="L680" t="s">
        <v>379</v>
      </c>
      <c r="M680" t="s">
        <v>27206</v>
      </c>
      <c r="N680" t="s">
        <v>25</v>
      </c>
      <c r="O680" t="s">
        <v>35</v>
      </c>
      <c r="P680" s="8">
        <v>49500</v>
      </c>
      <c r="Q680" t="s">
        <v>27</v>
      </c>
      <c r="R680" t="s">
        <v>11</v>
      </c>
      <c r="S680">
        <v>6630663</v>
      </c>
      <c r="T680" t="s">
        <v>29</v>
      </c>
    </row>
    <row r="681" spans="1:20" x14ac:dyDescent="0.25">
      <c r="A681" t="s">
        <v>1460</v>
      </c>
      <c r="B681" t="str">
        <f>MID(car_sales[[#This Row],[Car_id]],7,6)</f>
        <v>000675</v>
      </c>
      <c r="C681" t="str">
        <f>_xlfn.CONCAT(car_sales[[#This Row],[Customer Name]],"-",car_sales[[#This Row],[Id_Modif.]])</f>
        <v>Sam-000675</v>
      </c>
      <c r="D681" s="2">
        <v>44622</v>
      </c>
      <c r="E681" t="s">
        <v>1461</v>
      </c>
      <c r="F681" t="str">
        <f>TEXT(car_sales[[#This Row],[Date]],"DDDD")</f>
        <v>miércoles</v>
      </c>
      <c r="G681" t="str">
        <f>TEXT(car_sales[[#This Row],[Date]],"MMMM AAAA")</f>
        <v>marzo 2022</v>
      </c>
      <c r="H681" t="s">
        <v>27204</v>
      </c>
      <c r="I681" s="8">
        <v>876000</v>
      </c>
      <c r="J681" t="s">
        <v>183</v>
      </c>
      <c r="K681" t="s">
        <v>88</v>
      </c>
      <c r="L681" t="s">
        <v>471</v>
      </c>
      <c r="M681" t="s">
        <v>27205</v>
      </c>
      <c r="N681" t="s">
        <v>8</v>
      </c>
      <c r="O681" t="s">
        <v>9</v>
      </c>
      <c r="P681" s="8">
        <v>31000</v>
      </c>
      <c r="Q681" t="s">
        <v>36</v>
      </c>
      <c r="R681" t="s">
        <v>11</v>
      </c>
      <c r="S681">
        <v>7052296</v>
      </c>
      <c r="T681" t="s">
        <v>37</v>
      </c>
    </row>
    <row r="682" spans="1:20" x14ac:dyDescent="0.25">
      <c r="A682" t="s">
        <v>1462</v>
      </c>
      <c r="B682" t="str">
        <f>MID(car_sales[[#This Row],[Car_id]],7,6)</f>
        <v>000676</v>
      </c>
      <c r="C682" t="str">
        <f>_xlfn.CONCAT(car_sales[[#This Row],[Customer Name]],"-",car_sales[[#This Row],[Id_Modif.]])</f>
        <v>Samir-000676</v>
      </c>
      <c r="D682" s="2">
        <v>44622</v>
      </c>
      <c r="E682" t="s">
        <v>1463</v>
      </c>
      <c r="F682" t="str">
        <f>TEXT(car_sales[[#This Row],[Date]],"DDDD")</f>
        <v>miércoles</v>
      </c>
      <c r="G682" t="str">
        <f>TEXT(car_sales[[#This Row],[Date]],"MMMM AAAA")</f>
        <v>marzo 2022</v>
      </c>
      <c r="H682" t="s">
        <v>27204</v>
      </c>
      <c r="I682" s="8">
        <v>1995000</v>
      </c>
      <c r="J682" t="s">
        <v>228</v>
      </c>
      <c r="K682" t="s">
        <v>428</v>
      </c>
      <c r="L682" t="s">
        <v>913</v>
      </c>
      <c r="M682" t="s">
        <v>27205</v>
      </c>
      <c r="N682" t="s">
        <v>8</v>
      </c>
      <c r="O682" t="s">
        <v>35</v>
      </c>
      <c r="P682" s="8">
        <v>27500</v>
      </c>
      <c r="Q682" t="s">
        <v>43</v>
      </c>
      <c r="R682" t="s">
        <v>11</v>
      </c>
      <c r="S682">
        <v>7485792</v>
      </c>
      <c r="T682" t="s">
        <v>45</v>
      </c>
    </row>
    <row r="683" spans="1:20" x14ac:dyDescent="0.25">
      <c r="A683" t="s">
        <v>1464</v>
      </c>
      <c r="B683" t="str">
        <f>MID(car_sales[[#This Row],[Car_id]],7,6)</f>
        <v>000677</v>
      </c>
      <c r="C683" t="str">
        <f>_xlfn.CONCAT(car_sales[[#This Row],[Customer Name]],"-",car_sales[[#This Row],[Id_Modif.]])</f>
        <v>Mikayla-000677</v>
      </c>
      <c r="D683" s="2">
        <v>44622</v>
      </c>
      <c r="E683" t="s">
        <v>1382</v>
      </c>
      <c r="F683" t="str">
        <f>TEXT(car_sales[[#This Row],[Date]],"DDDD")</f>
        <v>miércoles</v>
      </c>
      <c r="G683" t="str">
        <f>TEXT(car_sales[[#This Row],[Date]],"MMMM AAAA")</f>
        <v>marzo 2022</v>
      </c>
      <c r="H683" t="s">
        <v>27207</v>
      </c>
      <c r="I683" s="8">
        <v>1850000</v>
      </c>
      <c r="J683" t="s">
        <v>150</v>
      </c>
      <c r="K683" t="s">
        <v>41</v>
      </c>
      <c r="L683" t="s">
        <v>42</v>
      </c>
      <c r="M683" t="s">
        <v>27206</v>
      </c>
      <c r="N683" t="s">
        <v>25</v>
      </c>
      <c r="O683" t="s">
        <v>9</v>
      </c>
      <c r="P683" s="8">
        <v>21000</v>
      </c>
      <c r="Q683" t="s">
        <v>10</v>
      </c>
      <c r="R683" t="s">
        <v>44</v>
      </c>
      <c r="S683">
        <v>8455241</v>
      </c>
      <c r="T683" t="s">
        <v>12</v>
      </c>
    </row>
    <row r="684" spans="1:20" x14ac:dyDescent="0.25">
      <c r="A684" t="s">
        <v>1465</v>
      </c>
      <c r="B684" t="str">
        <f>MID(car_sales[[#This Row],[Car_id]],7,6)</f>
        <v>000678</v>
      </c>
      <c r="C684" t="str">
        <f>_xlfn.CONCAT(car_sales[[#This Row],[Customer Name]],"-",car_sales[[#This Row],[Id_Modif.]])</f>
        <v>Mila-000678</v>
      </c>
      <c r="D684" s="2">
        <v>44622</v>
      </c>
      <c r="E684" t="s">
        <v>1395</v>
      </c>
      <c r="F684" t="str">
        <f>TEXT(car_sales[[#This Row],[Date]],"DDDD")</f>
        <v>miércoles</v>
      </c>
      <c r="G684" t="str">
        <f>TEXT(car_sales[[#This Row],[Date]],"MMMM AAAA")</f>
        <v>marzo 2022</v>
      </c>
      <c r="H684" t="s">
        <v>27204</v>
      </c>
      <c r="I684" s="8">
        <v>2000000</v>
      </c>
      <c r="J684" t="s">
        <v>82</v>
      </c>
      <c r="K684" t="s">
        <v>200</v>
      </c>
      <c r="L684" t="s">
        <v>1466</v>
      </c>
      <c r="M684" t="s">
        <v>27206</v>
      </c>
      <c r="N684" t="s">
        <v>25</v>
      </c>
      <c r="O684" t="s">
        <v>9</v>
      </c>
      <c r="P684" s="8">
        <v>43000</v>
      </c>
      <c r="Q684" t="s">
        <v>18</v>
      </c>
      <c r="R684" t="s">
        <v>44</v>
      </c>
      <c r="S684">
        <v>8518048</v>
      </c>
      <c r="T684" t="s">
        <v>19</v>
      </c>
    </row>
    <row r="685" spans="1:20" x14ac:dyDescent="0.25">
      <c r="A685" t="s">
        <v>1467</v>
      </c>
      <c r="B685" t="str">
        <f>MID(car_sales[[#This Row],[Car_id]],7,6)</f>
        <v>000679</v>
      </c>
      <c r="C685" t="str">
        <f>_xlfn.CONCAT(car_sales[[#This Row],[Customer Name]],"-",car_sales[[#This Row],[Id_Modif.]])</f>
        <v>Milan-000679</v>
      </c>
      <c r="D685" s="2">
        <v>44622</v>
      </c>
      <c r="E685" t="s">
        <v>1468</v>
      </c>
      <c r="F685" t="str">
        <f>TEXT(car_sales[[#This Row],[Date]],"DDDD")</f>
        <v>miércoles</v>
      </c>
      <c r="G685" t="str">
        <f>TEXT(car_sales[[#This Row],[Date]],"MMMM AAAA")</f>
        <v>marzo 2022</v>
      </c>
      <c r="H685" t="s">
        <v>27204</v>
      </c>
      <c r="I685" s="8">
        <v>700000</v>
      </c>
      <c r="J685" t="s">
        <v>87</v>
      </c>
      <c r="K685" t="s">
        <v>122</v>
      </c>
      <c r="L685" t="s">
        <v>253</v>
      </c>
      <c r="M685" t="s">
        <v>27206</v>
      </c>
      <c r="N685" t="s">
        <v>25</v>
      </c>
      <c r="O685" t="s">
        <v>9</v>
      </c>
      <c r="P685" s="8">
        <v>15000</v>
      </c>
      <c r="Q685" t="s">
        <v>27</v>
      </c>
      <c r="R685" t="s">
        <v>11</v>
      </c>
      <c r="S685">
        <v>6364671</v>
      </c>
      <c r="T685" t="s">
        <v>29</v>
      </c>
    </row>
    <row r="686" spans="1:20" x14ac:dyDescent="0.25">
      <c r="A686" t="s">
        <v>1469</v>
      </c>
      <c r="B686" t="str">
        <f>MID(car_sales[[#This Row],[Car_id]],7,6)</f>
        <v>000680</v>
      </c>
      <c r="C686" t="str">
        <f>_xlfn.CONCAT(car_sales[[#This Row],[Customer Name]],"-",car_sales[[#This Row],[Id_Modif.]])</f>
        <v>Axelle-000680</v>
      </c>
      <c r="D686" s="2">
        <v>44622</v>
      </c>
      <c r="E686" t="s">
        <v>1470</v>
      </c>
      <c r="F686" t="str">
        <f>TEXT(car_sales[[#This Row],[Date]],"DDDD")</f>
        <v>miércoles</v>
      </c>
      <c r="G686" t="str">
        <f>TEXT(car_sales[[#This Row],[Date]],"MMMM AAAA")</f>
        <v>marzo 2022</v>
      </c>
      <c r="H686" t="s">
        <v>27204</v>
      </c>
      <c r="I686" s="8">
        <v>13500</v>
      </c>
      <c r="J686" t="s">
        <v>40</v>
      </c>
      <c r="K686" t="s">
        <v>16</v>
      </c>
      <c r="L686" t="s">
        <v>554</v>
      </c>
      <c r="M686" t="s">
        <v>27205</v>
      </c>
      <c r="N686" t="s">
        <v>8</v>
      </c>
      <c r="O686" t="s">
        <v>35</v>
      </c>
      <c r="P686" s="8">
        <v>31000</v>
      </c>
      <c r="Q686" t="s">
        <v>43</v>
      </c>
      <c r="R686" t="s">
        <v>44</v>
      </c>
      <c r="S686">
        <v>8136922</v>
      </c>
      <c r="T686" t="s">
        <v>45</v>
      </c>
    </row>
    <row r="687" spans="1:20" x14ac:dyDescent="0.25">
      <c r="A687" t="s">
        <v>1471</v>
      </c>
      <c r="B687" t="str">
        <f>MID(car_sales[[#This Row],[Car_id]],7,6)</f>
        <v>000681</v>
      </c>
      <c r="C687" t="str">
        <f>_xlfn.CONCAT(car_sales[[#This Row],[Customer Name]],"-",car_sales[[#This Row],[Id_Modif.]])</f>
        <v>Thomas-000681</v>
      </c>
      <c r="D687" s="2">
        <v>44622</v>
      </c>
      <c r="E687" t="s">
        <v>1472</v>
      </c>
      <c r="F687" t="str">
        <f>TEXT(car_sales[[#This Row],[Date]],"DDDD")</f>
        <v>miércoles</v>
      </c>
      <c r="G687" t="str">
        <f>TEXT(car_sales[[#This Row],[Date]],"MMMM AAAA")</f>
        <v>marzo 2022</v>
      </c>
      <c r="H687" t="s">
        <v>27204</v>
      </c>
      <c r="I687" s="8">
        <v>757500</v>
      </c>
      <c r="J687" t="s">
        <v>48</v>
      </c>
      <c r="K687" t="s">
        <v>83</v>
      </c>
      <c r="L687" t="s">
        <v>413</v>
      </c>
      <c r="M687" t="s">
        <v>27206</v>
      </c>
      <c r="N687" t="s">
        <v>25</v>
      </c>
      <c r="O687" t="s">
        <v>35</v>
      </c>
      <c r="P687" s="8">
        <v>61500</v>
      </c>
      <c r="Q687" t="s">
        <v>51</v>
      </c>
      <c r="R687" t="s">
        <v>94</v>
      </c>
      <c r="S687">
        <v>7685288</v>
      </c>
      <c r="T687" t="s">
        <v>52</v>
      </c>
    </row>
    <row r="688" spans="1:20" x14ac:dyDescent="0.25">
      <c r="A688" t="s">
        <v>1473</v>
      </c>
      <c r="B688" t="str">
        <f>MID(car_sales[[#This Row],[Car_id]],7,6)</f>
        <v>000682</v>
      </c>
      <c r="C688" t="str">
        <f>_xlfn.CONCAT(car_sales[[#This Row],[Customer Name]],"-",car_sales[[#This Row],[Id_Modif.]])</f>
        <v>Nicolas-000682</v>
      </c>
      <c r="D688" s="2">
        <v>44622</v>
      </c>
      <c r="E688" t="s">
        <v>1160</v>
      </c>
      <c r="F688" t="str">
        <f>TEXT(car_sales[[#This Row],[Date]],"DDDD")</f>
        <v>miércoles</v>
      </c>
      <c r="G688" t="str">
        <f>TEXT(car_sales[[#This Row],[Date]],"MMMM AAAA")</f>
        <v>marzo 2022</v>
      </c>
      <c r="H688" t="s">
        <v>27204</v>
      </c>
      <c r="I688" s="8">
        <v>13500</v>
      </c>
      <c r="J688" t="s">
        <v>55</v>
      </c>
      <c r="K688" t="s">
        <v>33</v>
      </c>
      <c r="L688" t="s">
        <v>107</v>
      </c>
      <c r="M688" t="s">
        <v>27205</v>
      </c>
      <c r="N688" t="s">
        <v>8</v>
      </c>
      <c r="O688" t="s">
        <v>9</v>
      </c>
      <c r="P688" s="8">
        <v>21000</v>
      </c>
      <c r="Q688" t="s">
        <v>57</v>
      </c>
      <c r="R688" t="s">
        <v>11</v>
      </c>
      <c r="S688">
        <v>7576050</v>
      </c>
      <c r="T688" t="s">
        <v>58</v>
      </c>
    </row>
    <row r="689" spans="1:20" x14ac:dyDescent="0.25">
      <c r="A689" t="s">
        <v>1474</v>
      </c>
      <c r="B689" t="str">
        <f>MID(car_sales[[#This Row],[Car_id]],7,6)</f>
        <v>000683</v>
      </c>
      <c r="C689" t="str">
        <f>_xlfn.CONCAT(car_sales[[#This Row],[Customer Name]],"-",car_sales[[#This Row],[Id_Modif.]])</f>
        <v>Leon-000683</v>
      </c>
      <c r="D689" s="2">
        <v>44622</v>
      </c>
      <c r="E689" t="s">
        <v>686</v>
      </c>
      <c r="F689" t="str">
        <f>TEXT(car_sales[[#This Row],[Date]],"DDDD")</f>
        <v>miércoles</v>
      </c>
      <c r="G689" t="str">
        <f>TEXT(car_sales[[#This Row],[Date]],"MMMM AAAA")</f>
        <v>marzo 2022</v>
      </c>
      <c r="H689" t="s">
        <v>27207</v>
      </c>
      <c r="I689" s="8">
        <v>420000</v>
      </c>
      <c r="J689" t="s">
        <v>236</v>
      </c>
      <c r="K689" t="s">
        <v>78</v>
      </c>
      <c r="L689" t="s">
        <v>79</v>
      </c>
      <c r="M689" t="s">
        <v>27205</v>
      </c>
      <c r="N689" t="s">
        <v>8</v>
      </c>
      <c r="O689" t="s">
        <v>35</v>
      </c>
      <c r="P689" s="8">
        <v>31000</v>
      </c>
      <c r="Q689" t="s">
        <v>57</v>
      </c>
      <c r="R689" t="s">
        <v>44</v>
      </c>
      <c r="S689">
        <v>6892551</v>
      </c>
      <c r="T689" t="s">
        <v>12</v>
      </c>
    </row>
    <row r="690" spans="1:20" x14ac:dyDescent="0.25">
      <c r="A690" t="s">
        <v>1475</v>
      </c>
      <c r="B690" t="str">
        <f>MID(car_sales[[#This Row],[Car_id]],7,6)</f>
        <v>000684</v>
      </c>
      <c r="C690" t="str">
        <f>_xlfn.CONCAT(car_sales[[#This Row],[Customer Name]],"-",car_sales[[#This Row],[Id_Modif.]])</f>
        <v>Liam-000684</v>
      </c>
      <c r="D690" s="2">
        <v>44622</v>
      </c>
      <c r="E690" t="s">
        <v>716</v>
      </c>
      <c r="F690" t="str">
        <f>TEXT(car_sales[[#This Row],[Date]],"DDDD")</f>
        <v>miércoles</v>
      </c>
      <c r="G690" t="str">
        <f>TEXT(car_sales[[#This Row],[Date]],"MMMM AAAA")</f>
        <v>marzo 2022</v>
      </c>
      <c r="H690" t="s">
        <v>27204</v>
      </c>
      <c r="I690" s="8">
        <v>643500</v>
      </c>
      <c r="J690" t="s">
        <v>252</v>
      </c>
      <c r="K690" t="s">
        <v>88</v>
      </c>
      <c r="L690" t="s">
        <v>322</v>
      </c>
      <c r="M690" t="s">
        <v>27205</v>
      </c>
      <c r="N690" t="s">
        <v>8</v>
      </c>
      <c r="O690" t="s">
        <v>9</v>
      </c>
      <c r="P690" s="8">
        <v>16500</v>
      </c>
      <c r="Q690" t="s">
        <v>10</v>
      </c>
      <c r="R690" t="s">
        <v>94</v>
      </c>
      <c r="S690">
        <v>7367118</v>
      </c>
      <c r="T690" t="s">
        <v>19</v>
      </c>
    </row>
    <row r="691" spans="1:20" x14ac:dyDescent="0.25">
      <c r="A691" t="s">
        <v>1476</v>
      </c>
      <c r="B691" t="str">
        <f>MID(car_sales[[#This Row],[Car_id]],7,6)</f>
        <v>000685</v>
      </c>
      <c r="C691" t="str">
        <f>_xlfn.CONCAT(car_sales[[#This Row],[Customer Name]],"-",car_sales[[#This Row],[Id_Modif.]])</f>
        <v>Logan-000685</v>
      </c>
      <c r="D691" s="2">
        <v>44622</v>
      </c>
      <c r="E691" t="s">
        <v>748</v>
      </c>
      <c r="F691" t="str">
        <f>TEXT(car_sales[[#This Row],[Date]],"DDDD")</f>
        <v>miércoles</v>
      </c>
      <c r="G691" t="str">
        <f>TEXT(car_sales[[#This Row],[Date]],"MMMM AAAA")</f>
        <v>marzo 2022</v>
      </c>
      <c r="H691" t="s">
        <v>27207</v>
      </c>
      <c r="I691" s="8">
        <v>625000</v>
      </c>
      <c r="J691" t="s">
        <v>272</v>
      </c>
      <c r="K691" t="s">
        <v>6</v>
      </c>
      <c r="L691" t="s">
        <v>625</v>
      </c>
      <c r="M691" t="s">
        <v>27205</v>
      </c>
      <c r="N691" t="s">
        <v>8</v>
      </c>
      <c r="O691" t="s">
        <v>35</v>
      </c>
      <c r="P691" s="8">
        <v>29000</v>
      </c>
      <c r="Q691" t="s">
        <v>18</v>
      </c>
      <c r="R691" t="s">
        <v>28</v>
      </c>
      <c r="S691">
        <v>6066163</v>
      </c>
      <c r="T691" t="s">
        <v>29</v>
      </c>
    </row>
    <row r="692" spans="1:20" x14ac:dyDescent="0.25">
      <c r="A692" t="s">
        <v>1477</v>
      </c>
      <c r="B692" t="str">
        <f>MID(car_sales[[#This Row],[Car_id]],7,6)</f>
        <v>000686</v>
      </c>
      <c r="C692" t="str">
        <f>_xlfn.CONCAT(car_sales[[#This Row],[Customer Name]],"-",car_sales[[#This Row],[Id_Modif.]])</f>
        <v>Natasha-000686</v>
      </c>
      <c r="D692" s="2">
        <v>44625</v>
      </c>
      <c r="E692" t="s">
        <v>1478</v>
      </c>
      <c r="F692" t="str">
        <f>TEXT(car_sales[[#This Row],[Date]],"DDDD")</f>
        <v>sábado</v>
      </c>
      <c r="G692" t="str">
        <f>TEXT(car_sales[[#This Row],[Date]],"MMMM AAAA")</f>
        <v>marzo 2022</v>
      </c>
      <c r="H692" t="s">
        <v>27204</v>
      </c>
      <c r="I692" s="8">
        <v>1436000</v>
      </c>
      <c r="J692" t="s">
        <v>126</v>
      </c>
      <c r="K692" t="s">
        <v>49</v>
      </c>
      <c r="L692" t="s">
        <v>155</v>
      </c>
      <c r="M692" t="s">
        <v>27206</v>
      </c>
      <c r="N692" t="s">
        <v>25</v>
      </c>
      <c r="O692" t="s">
        <v>35</v>
      </c>
      <c r="P692" s="8">
        <v>20600</v>
      </c>
      <c r="Q692" t="s">
        <v>36</v>
      </c>
      <c r="R692" t="s">
        <v>94</v>
      </c>
      <c r="S692">
        <v>6594733</v>
      </c>
      <c r="T692" t="s">
        <v>37</v>
      </c>
    </row>
    <row r="693" spans="1:20" x14ac:dyDescent="0.25">
      <c r="A693" t="s">
        <v>1479</v>
      </c>
      <c r="B693" t="str">
        <f>MID(car_sales[[#This Row],[Car_id]],7,6)</f>
        <v>000687</v>
      </c>
      <c r="C693" t="str">
        <f>_xlfn.CONCAT(car_sales[[#This Row],[Customer Name]],"-",car_sales[[#This Row],[Id_Modif.]])</f>
        <v>Nathalia-000687</v>
      </c>
      <c r="D693" s="2">
        <v>44625</v>
      </c>
      <c r="E693" t="s">
        <v>1480</v>
      </c>
      <c r="F693" t="str">
        <f>TEXT(car_sales[[#This Row],[Date]],"DDDD")</f>
        <v>sábado</v>
      </c>
      <c r="G693" t="str">
        <f>TEXT(car_sales[[#This Row],[Date]],"MMMM AAAA")</f>
        <v>marzo 2022</v>
      </c>
      <c r="H693" t="s">
        <v>27204</v>
      </c>
      <c r="I693" s="8">
        <v>13500</v>
      </c>
      <c r="J693" t="s">
        <v>131</v>
      </c>
      <c r="K693" t="s">
        <v>353</v>
      </c>
      <c r="L693" t="s">
        <v>794</v>
      </c>
      <c r="M693" t="s">
        <v>27205</v>
      </c>
      <c r="N693" t="s">
        <v>8</v>
      </c>
      <c r="O693" t="s">
        <v>9</v>
      </c>
      <c r="P693" s="8">
        <v>22000</v>
      </c>
      <c r="Q693" t="s">
        <v>43</v>
      </c>
      <c r="R693" t="s">
        <v>11</v>
      </c>
      <c r="S693">
        <v>8853560</v>
      </c>
      <c r="T693" t="s">
        <v>45</v>
      </c>
    </row>
    <row r="694" spans="1:20" x14ac:dyDescent="0.25">
      <c r="A694" t="s">
        <v>1481</v>
      </c>
      <c r="B694" t="str">
        <f>MID(car_sales[[#This Row],[Car_id]],7,6)</f>
        <v>000688</v>
      </c>
      <c r="C694" t="str">
        <f>_xlfn.CONCAT(car_sales[[#This Row],[Customer Name]],"-",car_sales[[#This Row],[Id_Modif.]])</f>
        <v>Nathalie-000688</v>
      </c>
      <c r="D694" s="2">
        <v>44625</v>
      </c>
      <c r="E694" t="s">
        <v>1482</v>
      </c>
      <c r="F694" t="str">
        <f>TEXT(car_sales[[#This Row],[Date]],"DDDD")</f>
        <v>sábado</v>
      </c>
      <c r="G694" t="str">
        <f>TEXT(car_sales[[#This Row],[Date]],"MMMM AAAA")</f>
        <v>marzo 2022</v>
      </c>
      <c r="H694" t="s">
        <v>27204</v>
      </c>
      <c r="I694" s="8">
        <v>1110000</v>
      </c>
      <c r="J694" t="s">
        <v>136</v>
      </c>
      <c r="K694" t="s">
        <v>88</v>
      </c>
      <c r="L694" t="s">
        <v>471</v>
      </c>
      <c r="M694" t="s">
        <v>27205</v>
      </c>
      <c r="N694" t="s">
        <v>8</v>
      </c>
      <c r="O694" t="s">
        <v>9</v>
      </c>
      <c r="P694" s="8">
        <v>31000</v>
      </c>
      <c r="Q694" t="s">
        <v>51</v>
      </c>
      <c r="R694" t="s">
        <v>11</v>
      </c>
      <c r="S694">
        <v>8724372</v>
      </c>
      <c r="T694" t="s">
        <v>52</v>
      </c>
    </row>
    <row r="695" spans="1:20" x14ac:dyDescent="0.25">
      <c r="A695" t="s">
        <v>1483</v>
      </c>
      <c r="B695" t="str">
        <f>MID(car_sales[[#This Row],[Car_id]],7,6)</f>
        <v>000689</v>
      </c>
      <c r="C695" t="str">
        <f>_xlfn.CONCAT(car_sales[[#This Row],[Customer Name]],"-",car_sales[[#This Row],[Id_Modif.]])</f>
        <v>Nathaly-000689</v>
      </c>
      <c r="D695" s="2">
        <v>44625</v>
      </c>
      <c r="E695" t="s">
        <v>1484</v>
      </c>
      <c r="F695" t="str">
        <f>TEXT(car_sales[[#This Row],[Date]],"DDDD")</f>
        <v>sábado</v>
      </c>
      <c r="G695" t="str">
        <f>TEXT(car_sales[[#This Row],[Date]],"MMMM AAAA")</f>
        <v>marzo 2022</v>
      </c>
      <c r="H695" t="s">
        <v>27204</v>
      </c>
      <c r="I695" s="8">
        <v>1550000</v>
      </c>
      <c r="J695" t="s">
        <v>61</v>
      </c>
      <c r="K695" t="s">
        <v>6</v>
      </c>
      <c r="L695" t="s">
        <v>364</v>
      </c>
      <c r="M695" t="s">
        <v>27205</v>
      </c>
      <c r="N695" t="s">
        <v>8</v>
      </c>
      <c r="O695" t="s">
        <v>35</v>
      </c>
      <c r="P695" s="8">
        <v>42000</v>
      </c>
      <c r="Q695" t="s">
        <v>57</v>
      </c>
      <c r="R695" t="s">
        <v>44</v>
      </c>
      <c r="S695">
        <v>8769804</v>
      </c>
      <c r="T695" t="s">
        <v>58</v>
      </c>
    </row>
    <row r="696" spans="1:20" x14ac:dyDescent="0.25">
      <c r="A696" t="s">
        <v>1485</v>
      </c>
      <c r="B696" t="str">
        <f>MID(car_sales[[#This Row],[Car_id]],7,6)</f>
        <v>000690</v>
      </c>
      <c r="C696" t="str">
        <f>_xlfn.CONCAT(car_sales[[#This Row],[Customer Name]],"-",car_sales[[#This Row],[Id_Modif.]])</f>
        <v>Nayeli-000690</v>
      </c>
      <c r="D696" s="2">
        <v>44625</v>
      </c>
      <c r="E696" t="s">
        <v>1486</v>
      </c>
      <c r="F696" t="str">
        <f>TEXT(car_sales[[#This Row],[Date]],"DDDD")</f>
        <v>sábado</v>
      </c>
      <c r="G696" t="str">
        <f>TEXT(car_sales[[#This Row],[Date]],"MMMM AAAA")</f>
        <v>marzo 2022</v>
      </c>
      <c r="H696" t="s">
        <v>27204</v>
      </c>
      <c r="I696" s="8">
        <v>2300000</v>
      </c>
      <c r="J696" t="s">
        <v>5</v>
      </c>
      <c r="K696" t="s">
        <v>122</v>
      </c>
      <c r="L696" t="s">
        <v>253</v>
      </c>
      <c r="M696" t="s">
        <v>27206</v>
      </c>
      <c r="N696" t="s">
        <v>25</v>
      </c>
      <c r="O696" t="s">
        <v>35</v>
      </c>
      <c r="P696" s="8">
        <v>24000</v>
      </c>
      <c r="Q696" t="s">
        <v>10</v>
      </c>
      <c r="R696" t="s">
        <v>11</v>
      </c>
      <c r="S696">
        <v>7446612</v>
      </c>
      <c r="T696" t="s">
        <v>12</v>
      </c>
    </row>
    <row r="697" spans="1:20" x14ac:dyDescent="0.25">
      <c r="A697" t="s">
        <v>1487</v>
      </c>
      <c r="B697" t="str">
        <f>MID(car_sales[[#This Row],[Car_id]],7,6)</f>
        <v>000691</v>
      </c>
      <c r="C697" t="str">
        <f>_xlfn.CONCAT(car_sales[[#This Row],[Customer Name]],"-",car_sales[[#This Row],[Id_Modif.]])</f>
        <v>Nevaeh-000691</v>
      </c>
      <c r="D697" s="2">
        <v>44625</v>
      </c>
      <c r="E697" t="s">
        <v>1488</v>
      </c>
      <c r="F697" t="str">
        <f>TEXT(car_sales[[#This Row],[Date]],"DDDD")</f>
        <v>sábado</v>
      </c>
      <c r="G697" t="str">
        <f>TEXT(car_sales[[#This Row],[Date]],"MMMM AAAA")</f>
        <v>marzo 2022</v>
      </c>
      <c r="H697" t="s">
        <v>27204</v>
      </c>
      <c r="I697" s="8">
        <v>13500</v>
      </c>
      <c r="J697" t="s">
        <v>15</v>
      </c>
      <c r="K697" t="s">
        <v>92</v>
      </c>
      <c r="L697" t="s">
        <v>93</v>
      </c>
      <c r="M697" t="s">
        <v>27205</v>
      </c>
      <c r="N697" t="s">
        <v>8</v>
      </c>
      <c r="O697" t="s">
        <v>35</v>
      </c>
      <c r="P697" s="8">
        <v>22000</v>
      </c>
      <c r="Q697" t="s">
        <v>18</v>
      </c>
      <c r="R697" t="s">
        <v>94</v>
      </c>
      <c r="S697">
        <v>8795584</v>
      </c>
      <c r="T697" t="s">
        <v>19</v>
      </c>
    </row>
    <row r="698" spans="1:20" x14ac:dyDescent="0.25">
      <c r="A698" t="s">
        <v>1489</v>
      </c>
      <c r="B698" t="str">
        <f>MID(car_sales[[#This Row],[Car_id]],7,6)</f>
        <v>000692</v>
      </c>
      <c r="C698" t="str">
        <f>_xlfn.CONCAT(car_sales[[#This Row],[Customer Name]],"-",car_sales[[#This Row],[Id_Modif.]])</f>
        <v>Nicole-000692</v>
      </c>
      <c r="D698" s="2">
        <v>44625</v>
      </c>
      <c r="E698" t="s">
        <v>1490</v>
      </c>
      <c r="F698" t="str">
        <f>TEXT(car_sales[[#This Row],[Date]],"DDDD")</f>
        <v>sábado</v>
      </c>
      <c r="G698" t="str">
        <f>TEXT(car_sales[[#This Row],[Date]],"MMMM AAAA")</f>
        <v>marzo 2022</v>
      </c>
      <c r="H698" t="s">
        <v>27204</v>
      </c>
      <c r="I698" s="8">
        <v>1550000</v>
      </c>
      <c r="J698" t="s">
        <v>22</v>
      </c>
      <c r="K698" t="s">
        <v>23</v>
      </c>
      <c r="L698" t="s">
        <v>24</v>
      </c>
      <c r="M698" t="s">
        <v>27206</v>
      </c>
      <c r="N698" t="s">
        <v>25</v>
      </c>
      <c r="O698" t="s">
        <v>35</v>
      </c>
      <c r="P698" s="8">
        <v>37000</v>
      </c>
      <c r="Q698" t="s">
        <v>27</v>
      </c>
      <c r="R698" t="s">
        <v>28</v>
      </c>
      <c r="S698">
        <v>7004631</v>
      </c>
      <c r="T698" t="s">
        <v>29</v>
      </c>
    </row>
    <row r="699" spans="1:20" x14ac:dyDescent="0.25">
      <c r="A699" t="s">
        <v>1491</v>
      </c>
      <c r="B699" t="str">
        <f>MID(car_sales[[#This Row],[Car_id]],7,6)</f>
        <v>000693</v>
      </c>
      <c r="C699" t="str">
        <f>_xlfn.CONCAT(car_sales[[#This Row],[Customer Name]],"-",car_sales[[#This Row],[Id_Modif.]])</f>
        <v>Nina-000693</v>
      </c>
      <c r="D699" s="2">
        <v>44625</v>
      </c>
      <c r="E699" t="s">
        <v>482</v>
      </c>
      <c r="F699" t="str">
        <f>TEXT(car_sales[[#This Row],[Date]],"DDDD")</f>
        <v>sábado</v>
      </c>
      <c r="G699" t="str">
        <f>TEXT(car_sales[[#This Row],[Date]],"MMMM AAAA")</f>
        <v>marzo 2022</v>
      </c>
      <c r="H699" t="s">
        <v>27204</v>
      </c>
      <c r="I699" s="8">
        <v>1800000</v>
      </c>
      <c r="J699" t="s">
        <v>32</v>
      </c>
      <c r="K699" t="s">
        <v>16</v>
      </c>
      <c r="L699" t="s">
        <v>910</v>
      </c>
      <c r="M699" t="s">
        <v>27205</v>
      </c>
      <c r="N699" t="s">
        <v>8</v>
      </c>
      <c r="O699" t="s">
        <v>9</v>
      </c>
      <c r="P699" s="8">
        <v>22000</v>
      </c>
      <c r="Q699" t="s">
        <v>36</v>
      </c>
      <c r="R699" t="s">
        <v>28</v>
      </c>
      <c r="S699">
        <v>8582417</v>
      </c>
      <c r="T699" t="s">
        <v>37</v>
      </c>
    </row>
    <row r="700" spans="1:20" x14ac:dyDescent="0.25">
      <c r="A700" t="s">
        <v>1492</v>
      </c>
      <c r="B700" t="str">
        <f>MID(car_sales[[#This Row],[Car_id]],7,6)</f>
        <v>000694</v>
      </c>
      <c r="C700" t="str">
        <f>_xlfn.CONCAT(car_sales[[#This Row],[Customer Name]],"-",car_sales[[#This Row],[Id_Modif.]])</f>
        <v>Noemi-000694</v>
      </c>
      <c r="D700" s="2">
        <v>44625</v>
      </c>
      <c r="E700" t="s">
        <v>1493</v>
      </c>
      <c r="F700" t="str">
        <f>TEXT(car_sales[[#This Row],[Date]],"DDDD")</f>
        <v>sábado</v>
      </c>
      <c r="G700" t="str">
        <f>TEXT(car_sales[[#This Row],[Date]],"MMMM AAAA")</f>
        <v>marzo 2022</v>
      </c>
      <c r="H700" t="s">
        <v>27207</v>
      </c>
      <c r="I700" s="8">
        <v>2485000</v>
      </c>
      <c r="J700" t="s">
        <v>40</v>
      </c>
      <c r="K700" t="s">
        <v>151</v>
      </c>
      <c r="L700" t="s">
        <v>587</v>
      </c>
      <c r="M700" t="s">
        <v>27205</v>
      </c>
      <c r="N700" t="s">
        <v>8</v>
      </c>
      <c r="O700" t="s">
        <v>9</v>
      </c>
      <c r="P700" s="8">
        <v>33500</v>
      </c>
      <c r="Q700" t="s">
        <v>43</v>
      </c>
      <c r="R700" t="s">
        <v>11</v>
      </c>
      <c r="S700">
        <v>8002189</v>
      </c>
      <c r="T700" t="s">
        <v>45</v>
      </c>
    </row>
    <row r="701" spans="1:20" x14ac:dyDescent="0.25">
      <c r="A701" t="s">
        <v>1494</v>
      </c>
      <c r="B701" t="str">
        <f>MID(car_sales[[#This Row],[Car_id]],7,6)</f>
        <v>000695</v>
      </c>
      <c r="C701" t="str">
        <f>_xlfn.CONCAT(car_sales[[#This Row],[Customer Name]],"-",car_sales[[#This Row],[Id_Modif.]])</f>
        <v>Nyla-000695</v>
      </c>
      <c r="D701" s="2">
        <v>44625</v>
      </c>
      <c r="E701" t="s">
        <v>1495</v>
      </c>
      <c r="F701" t="str">
        <f>TEXT(car_sales[[#This Row],[Date]],"DDDD")</f>
        <v>sábado</v>
      </c>
      <c r="G701" t="str">
        <f>TEXT(car_sales[[#This Row],[Date]],"MMMM AAAA")</f>
        <v>marzo 2022</v>
      </c>
      <c r="H701" t="s">
        <v>27204</v>
      </c>
      <c r="I701" s="8">
        <v>2120000</v>
      </c>
      <c r="J701" t="s">
        <v>48</v>
      </c>
      <c r="K701" t="s">
        <v>171</v>
      </c>
      <c r="L701" t="s">
        <v>233</v>
      </c>
      <c r="M701" t="s">
        <v>27205</v>
      </c>
      <c r="N701" t="s">
        <v>8</v>
      </c>
      <c r="O701" t="s">
        <v>9</v>
      </c>
      <c r="P701" s="8">
        <v>49001</v>
      </c>
      <c r="Q701" t="s">
        <v>51</v>
      </c>
      <c r="R701" t="s">
        <v>44</v>
      </c>
      <c r="S701">
        <v>7616743</v>
      </c>
      <c r="T701" t="s">
        <v>52</v>
      </c>
    </row>
    <row r="702" spans="1:20" x14ac:dyDescent="0.25">
      <c r="A702" t="s">
        <v>1496</v>
      </c>
      <c r="B702" t="str">
        <f>MID(car_sales[[#This Row],[Car_id]],7,6)</f>
        <v>000696</v>
      </c>
      <c r="C702" t="str">
        <f>_xlfn.CONCAT(car_sales[[#This Row],[Customer Name]],"-",car_sales[[#This Row],[Id_Modif.]])</f>
        <v>Olivia-000696</v>
      </c>
      <c r="D702" s="2">
        <v>44625</v>
      </c>
      <c r="E702" t="s">
        <v>1497</v>
      </c>
      <c r="F702" t="str">
        <f>TEXT(car_sales[[#This Row],[Date]],"DDDD")</f>
        <v>sábado</v>
      </c>
      <c r="G702" t="str">
        <f>TEXT(car_sales[[#This Row],[Date]],"MMMM AAAA")</f>
        <v>marzo 2022</v>
      </c>
      <c r="H702" t="s">
        <v>27204</v>
      </c>
      <c r="I702" s="8">
        <v>1800000</v>
      </c>
      <c r="J702" t="s">
        <v>55</v>
      </c>
      <c r="K702" t="s">
        <v>303</v>
      </c>
      <c r="L702" t="s">
        <v>462</v>
      </c>
      <c r="M702" t="s">
        <v>27206</v>
      </c>
      <c r="N702" t="s">
        <v>25</v>
      </c>
      <c r="O702" t="s">
        <v>35</v>
      </c>
      <c r="P702" s="8">
        <v>25001</v>
      </c>
      <c r="Q702" t="s">
        <v>57</v>
      </c>
      <c r="R702" t="s">
        <v>94</v>
      </c>
      <c r="S702">
        <v>8520184</v>
      </c>
      <c r="T702" t="s">
        <v>58</v>
      </c>
    </row>
    <row r="703" spans="1:20" x14ac:dyDescent="0.25">
      <c r="A703" t="s">
        <v>1498</v>
      </c>
      <c r="B703" t="str">
        <f>MID(car_sales[[#This Row],[Car_id]],7,6)</f>
        <v>000697</v>
      </c>
      <c r="C703" t="str">
        <f>_xlfn.CONCAT(car_sales[[#This Row],[Customer Name]],"-",car_sales[[#This Row],[Id_Modif.]])</f>
        <v>Paola-000697</v>
      </c>
      <c r="D703" s="2">
        <v>44625</v>
      </c>
      <c r="E703" t="s">
        <v>1499</v>
      </c>
      <c r="F703" t="str">
        <f>TEXT(car_sales[[#This Row],[Date]],"DDDD")</f>
        <v>sábado</v>
      </c>
      <c r="G703" t="str">
        <f>TEXT(car_sales[[#This Row],[Date]],"MMMM AAAA")</f>
        <v>marzo 2022</v>
      </c>
      <c r="H703" t="s">
        <v>27204</v>
      </c>
      <c r="I703" s="8">
        <v>1800000</v>
      </c>
      <c r="J703" t="s">
        <v>121</v>
      </c>
      <c r="K703" t="s">
        <v>49</v>
      </c>
      <c r="L703" t="s">
        <v>155</v>
      </c>
      <c r="M703" t="s">
        <v>27205</v>
      </c>
      <c r="N703" t="s">
        <v>8</v>
      </c>
      <c r="O703" t="s">
        <v>9</v>
      </c>
      <c r="P703" s="8">
        <v>39001</v>
      </c>
      <c r="Q703" t="s">
        <v>10</v>
      </c>
      <c r="R703" t="s">
        <v>94</v>
      </c>
      <c r="S703">
        <v>7570002</v>
      </c>
      <c r="T703" t="s">
        <v>12</v>
      </c>
    </row>
    <row r="704" spans="1:20" x14ac:dyDescent="0.25">
      <c r="A704" t="s">
        <v>1500</v>
      </c>
      <c r="B704" t="str">
        <f>MID(car_sales[[#This Row],[Car_id]],7,6)</f>
        <v>000698</v>
      </c>
      <c r="C704" t="str">
        <f>_xlfn.CONCAT(car_sales[[#This Row],[Customer Name]],"-",car_sales[[#This Row],[Id_Modif.]])</f>
        <v>Penelope-000698</v>
      </c>
      <c r="D704" s="2">
        <v>44625</v>
      </c>
      <c r="E704" t="s">
        <v>1501</v>
      </c>
      <c r="F704" t="str">
        <f>TEXT(car_sales[[#This Row],[Date]],"DDDD")</f>
        <v>sábado</v>
      </c>
      <c r="G704" t="str">
        <f>TEXT(car_sales[[#This Row],[Date]],"MMMM AAAA")</f>
        <v>marzo 2022</v>
      </c>
      <c r="H704" t="s">
        <v>27204</v>
      </c>
      <c r="I704" s="8">
        <v>13500</v>
      </c>
      <c r="J704" t="s">
        <v>175</v>
      </c>
      <c r="K704" t="s">
        <v>92</v>
      </c>
      <c r="L704" t="s">
        <v>319</v>
      </c>
      <c r="M704" t="s">
        <v>27205</v>
      </c>
      <c r="N704" t="s">
        <v>8</v>
      </c>
      <c r="O704" t="s">
        <v>9</v>
      </c>
      <c r="P704" s="8">
        <v>26001</v>
      </c>
      <c r="Q704" t="s">
        <v>18</v>
      </c>
      <c r="R704" t="s">
        <v>11</v>
      </c>
      <c r="S704">
        <v>7415369</v>
      </c>
      <c r="T704" t="s">
        <v>19</v>
      </c>
    </row>
    <row r="705" spans="1:20" x14ac:dyDescent="0.25">
      <c r="A705" t="s">
        <v>1502</v>
      </c>
      <c r="B705" t="str">
        <f>MID(car_sales[[#This Row],[Car_id]],7,6)</f>
        <v>000699</v>
      </c>
      <c r="C705" t="str">
        <f>_xlfn.CONCAT(car_sales[[#This Row],[Customer Name]],"-",car_sales[[#This Row],[Id_Modif.]])</f>
        <v>Perla-000699</v>
      </c>
      <c r="D705" s="2">
        <v>44625</v>
      </c>
      <c r="E705" t="s">
        <v>1503</v>
      </c>
      <c r="F705" t="str">
        <f>TEXT(car_sales[[#This Row],[Date]],"DDDD")</f>
        <v>sábado</v>
      </c>
      <c r="G705" t="str">
        <f>TEXT(car_sales[[#This Row],[Date]],"MMMM AAAA")</f>
        <v>marzo 2022</v>
      </c>
      <c r="H705" t="s">
        <v>27204</v>
      </c>
      <c r="I705" s="8">
        <v>1810000</v>
      </c>
      <c r="J705" t="s">
        <v>179</v>
      </c>
      <c r="K705" t="s">
        <v>33</v>
      </c>
      <c r="L705" t="s">
        <v>522</v>
      </c>
      <c r="M705" t="s">
        <v>27206</v>
      </c>
      <c r="N705" t="s">
        <v>25</v>
      </c>
      <c r="O705" t="s">
        <v>9</v>
      </c>
      <c r="P705" s="8">
        <v>85001</v>
      </c>
      <c r="Q705" t="s">
        <v>27</v>
      </c>
      <c r="R705" t="s">
        <v>44</v>
      </c>
      <c r="S705">
        <v>6388783</v>
      </c>
      <c r="T705" t="s">
        <v>29</v>
      </c>
    </row>
    <row r="706" spans="1:20" x14ac:dyDescent="0.25">
      <c r="A706" t="s">
        <v>1504</v>
      </c>
      <c r="B706" t="str">
        <f>MID(car_sales[[#This Row],[Car_id]],7,6)</f>
        <v>000700</v>
      </c>
      <c r="C706" t="str">
        <f>_xlfn.CONCAT(car_sales[[#This Row],[Customer Name]],"-",car_sales[[#This Row],[Id_Modif.]])</f>
        <v>Rachel-000700</v>
      </c>
      <c r="D706" s="2">
        <v>44625</v>
      </c>
      <c r="E706" t="s">
        <v>1505</v>
      </c>
      <c r="F706" t="str">
        <f>TEXT(car_sales[[#This Row],[Date]],"DDDD")</f>
        <v>sábado</v>
      </c>
      <c r="G706" t="str">
        <f>TEXT(car_sales[[#This Row],[Date]],"MMMM AAAA")</f>
        <v>marzo 2022</v>
      </c>
      <c r="H706" t="s">
        <v>27204</v>
      </c>
      <c r="I706" s="8">
        <v>2615000</v>
      </c>
      <c r="J706" t="s">
        <v>183</v>
      </c>
      <c r="K706" t="s">
        <v>158</v>
      </c>
      <c r="L706" t="s">
        <v>241</v>
      </c>
      <c r="M706" t="s">
        <v>27206</v>
      </c>
      <c r="N706" t="s">
        <v>25</v>
      </c>
      <c r="O706" t="s">
        <v>9</v>
      </c>
      <c r="P706" s="8">
        <v>26501</v>
      </c>
      <c r="Q706" t="s">
        <v>36</v>
      </c>
      <c r="R706" t="s">
        <v>28</v>
      </c>
      <c r="S706">
        <v>8165740</v>
      </c>
      <c r="T706" t="s">
        <v>37</v>
      </c>
    </row>
    <row r="707" spans="1:20" x14ac:dyDescent="0.25">
      <c r="A707" t="s">
        <v>1506</v>
      </c>
      <c r="B707" t="str">
        <f>MID(car_sales[[#This Row],[Car_id]],7,6)</f>
        <v>000701</v>
      </c>
      <c r="C707" t="str">
        <f>_xlfn.CONCAT(car_sales[[#This Row],[Customer Name]],"-",car_sales[[#This Row],[Id_Modif.]])</f>
        <v>Raquel-000701</v>
      </c>
      <c r="D707" s="2">
        <v>44625</v>
      </c>
      <c r="E707" t="s">
        <v>1507</v>
      </c>
      <c r="F707" t="str">
        <f>TEXT(car_sales[[#This Row],[Date]],"DDDD")</f>
        <v>sábado</v>
      </c>
      <c r="G707" t="str">
        <f>TEXT(car_sales[[#This Row],[Date]],"MMMM AAAA")</f>
        <v>marzo 2022</v>
      </c>
      <c r="H707" t="s">
        <v>27204</v>
      </c>
      <c r="I707" s="8">
        <v>2100000</v>
      </c>
      <c r="J707" t="s">
        <v>228</v>
      </c>
      <c r="K707" t="s">
        <v>78</v>
      </c>
      <c r="L707" t="s">
        <v>79</v>
      </c>
      <c r="M707" t="s">
        <v>27206</v>
      </c>
      <c r="N707" t="s">
        <v>25</v>
      </c>
      <c r="O707" t="s">
        <v>9</v>
      </c>
      <c r="P707" s="8">
        <v>22001</v>
      </c>
      <c r="Q707" t="s">
        <v>43</v>
      </c>
      <c r="R707" t="s">
        <v>11</v>
      </c>
      <c r="S707">
        <v>8052947</v>
      </c>
      <c r="T707" t="s">
        <v>45</v>
      </c>
    </row>
    <row r="708" spans="1:20" x14ac:dyDescent="0.25">
      <c r="A708" t="s">
        <v>1508</v>
      </c>
      <c r="B708" t="str">
        <f>MID(car_sales[[#This Row],[Car_id]],7,6)</f>
        <v>000702</v>
      </c>
      <c r="C708" t="str">
        <f>_xlfn.CONCAT(car_sales[[#This Row],[Customer Name]],"-",car_sales[[#This Row],[Id_Modif.]])</f>
        <v>Samuel-000702</v>
      </c>
      <c r="D708" s="2">
        <v>44625</v>
      </c>
      <c r="E708" t="s">
        <v>1119</v>
      </c>
      <c r="F708" t="str">
        <f>TEXT(car_sales[[#This Row],[Date]],"DDDD")</f>
        <v>sábado</v>
      </c>
      <c r="G708" t="str">
        <f>TEXT(car_sales[[#This Row],[Date]],"MMMM AAAA")</f>
        <v>marzo 2022</v>
      </c>
      <c r="H708" t="s">
        <v>27204</v>
      </c>
      <c r="I708" s="8">
        <v>13500</v>
      </c>
      <c r="J708" t="s">
        <v>232</v>
      </c>
      <c r="K708" t="s">
        <v>66</v>
      </c>
      <c r="L708" t="s">
        <v>195</v>
      </c>
      <c r="M708" t="s">
        <v>27206</v>
      </c>
      <c r="N708" t="s">
        <v>25</v>
      </c>
      <c r="O708" t="s">
        <v>35</v>
      </c>
      <c r="P708" s="8">
        <v>12000</v>
      </c>
      <c r="Q708" t="s">
        <v>51</v>
      </c>
      <c r="R708" t="s">
        <v>28</v>
      </c>
      <c r="S708">
        <v>7043970</v>
      </c>
      <c r="T708" t="s">
        <v>52</v>
      </c>
    </row>
    <row r="709" spans="1:20" x14ac:dyDescent="0.25">
      <c r="A709" t="s">
        <v>1509</v>
      </c>
      <c r="B709" t="str">
        <f>MID(car_sales[[#This Row],[Car_id]],7,6)</f>
        <v>000703</v>
      </c>
      <c r="C709" t="str">
        <f>_xlfn.CONCAT(car_sales[[#This Row],[Customer Name]],"-",car_sales[[#This Row],[Id_Modif.]])</f>
        <v>Santino-000703</v>
      </c>
      <c r="D709" s="2">
        <v>44625</v>
      </c>
      <c r="E709" t="s">
        <v>1510</v>
      </c>
      <c r="F709" t="str">
        <f>TEXT(car_sales[[#This Row],[Date]],"DDDD")</f>
        <v>sábado</v>
      </c>
      <c r="G709" t="str">
        <f>TEXT(car_sales[[#This Row],[Date]],"MMMM AAAA")</f>
        <v>marzo 2022</v>
      </c>
      <c r="H709" t="s">
        <v>27207</v>
      </c>
      <c r="I709" s="8">
        <v>1800000</v>
      </c>
      <c r="J709" t="s">
        <v>236</v>
      </c>
      <c r="K709" t="s">
        <v>66</v>
      </c>
      <c r="L709" t="s">
        <v>307</v>
      </c>
      <c r="M709" t="s">
        <v>27206</v>
      </c>
      <c r="N709" t="s">
        <v>25</v>
      </c>
      <c r="O709" t="s">
        <v>9</v>
      </c>
      <c r="P709" s="8">
        <v>26000</v>
      </c>
      <c r="Q709" t="s">
        <v>57</v>
      </c>
      <c r="R709" t="s">
        <v>11</v>
      </c>
      <c r="S709">
        <v>8443641</v>
      </c>
      <c r="T709" t="s">
        <v>58</v>
      </c>
    </row>
    <row r="710" spans="1:20" x14ac:dyDescent="0.25">
      <c r="A710" t="s">
        <v>1511</v>
      </c>
      <c r="B710" t="str">
        <f>MID(car_sales[[#This Row],[Car_id]],7,6)</f>
        <v>000704</v>
      </c>
      <c r="C710" t="str">
        <f>_xlfn.CONCAT(car_sales[[#This Row],[Customer Name]],"-",car_sales[[#This Row],[Id_Modif.]])</f>
        <v>Sean-000704</v>
      </c>
      <c r="D710" s="2">
        <v>44625</v>
      </c>
      <c r="E710" t="s">
        <v>1512</v>
      </c>
      <c r="F710" t="str">
        <f>TEXT(car_sales[[#This Row],[Date]],"DDDD")</f>
        <v>sábado</v>
      </c>
      <c r="G710" t="str">
        <f>TEXT(car_sales[[#This Row],[Date]],"MMMM AAAA")</f>
        <v>marzo 2022</v>
      </c>
      <c r="H710" t="s">
        <v>27204</v>
      </c>
      <c r="I710" s="8">
        <v>600000</v>
      </c>
      <c r="J710" t="s">
        <v>252</v>
      </c>
      <c r="K710" t="s">
        <v>132</v>
      </c>
      <c r="L710" t="s">
        <v>133</v>
      </c>
      <c r="M710" t="s">
        <v>27205</v>
      </c>
      <c r="N710" t="s">
        <v>8</v>
      </c>
      <c r="O710" t="s">
        <v>35</v>
      </c>
      <c r="P710" s="8">
        <v>33000</v>
      </c>
      <c r="Q710" t="s">
        <v>10</v>
      </c>
      <c r="R710" t="s">
        <v>28</v>
      </c>
      <c r="S710">
        <v>6325329</v>
      </c>
      <c r="T710" t="s">
        <v>12</v>
      </c>
    </row>
    <row r="711" spans="1:20" x14ac:dyDescent="0.25">
      <c r="A711" t="s">
        <v>1513</v>
      </c>
      <c r="B711" t="str">
        <f>MID(car_sales[[#This Row],[Car_id]],7,6)</f>
        <v>000705</v>
      </c>
      <c r="C711" t="str">
        <f>_xlfn.CONCAT(car_sales[[#This Row],[Customer Name]],"-",car_sales[[#This Row],[Id_Modif.]])</f>
        <v>Sebastian-000705</v>
      </c>
      <c r="D711" s="2">
        <v>44625</v>
      </c>
      <c r="E711" t="s">
        <v>1514</v>
      </c>
      <c r="F711" t="str">
        <f>TEXT(car_sales[[#This Row],[Date]],"DDDD")</f>
        <v>sábado</v>
      </c>
      <c r="G711" t="str">
        <f>TEXT(car_sales[[#This Row],[Date]],"MMMM AAAA")</f>
        <v>marzo 2022</v>
      </c>
      <c r="H711" t="s">
        <v>27204</v>
      </c>
      <c r="I711" s="8">
        <v>797000</v>
      </c>
      <c r="J711" t="s">
        <v>272</v>
      </c>
      <c r="K711" t="s">
        <v>16</v>
      </c>
      <c r="L711" t="s">
        <v>17</v>
      </c>
      <c r="M711" t="s">
        <v>27205</v>
      </c>
      <c r="N711" t="s">
        <v>8</v>
      </c>
      <c r="O711" t="s">
        <v>9</v>
      </c>
      <c r="P711" s="8">
        <v>19000</v>
      </c>
      <c r="Q711" t="s">
        <v>18</v>
      </c>
      <c r="R711" t="s">
        <v>11</v>
      </c>
      <c r="S711">
        <v>6146754</v>
      </c>
      <c r="T711" t="s">
        <v>19</v>
      </c>
    </row>
    <row r="712" spans="1:20" x14ac:dyDescent="0.25">
      <c r="A712" t="s">
        <v>1515</v>
      </c>
      <c r="B712" t="str">
        <f>MID(car_sales[[#This Row],[Car_id]],7,6)</f>
        <v>000706</v>
      </c>
      <c r="C712" t="str">
        <f>_xlfn.CONCAT(car_sales[[#This Row],[Customer Name]],"-",car_sales[[#This Row],[Id_Modif.]])</f>
        <v>Shalom-000706</v>
      </c>
      <c r="D712" s="2">
        <v>44625</v>
      </c>
      <c r="E712" t="s">
        <v>1516</v>
      </c>
      <c r="F712" t="str">
        <f>TEXT(car_sales[[#This Row],[Date]],"DDDD")</f>
        <v>sábado</v>
      </c>
      <c r="G712" t="str">
        <f>TEXT(car_sales[[#This Row],[Date]],"MMMM AAAA")</f>
        <v>marzo 2022</v>
      </c>
      <c r="H712" t="s">
        <v>27204</v>
      </c>
      <c r="I712" s="8">
        <v>3001000</v>
      </c>
      <c r="J712" t="s">
        <v>275</v>
      </c>
      <c r="K712" t="s">
        <v>171</v>
      </c>
      <c r="L712" t="s">
        <v>1517</v>
      </c>
      <c r="M712" t="s">
        <v>27205</v>
      </c>
      <c r="N712" t="s">
        <v>8</v>
      </c>
      <c r="O712" t="s">
        <v>35</v>
      </c>
      <c r="P712" s="8">
        <v>18100</v>
      </c>
      <c r="Q712" t="s">
        <v>27</v>
      </c>
      <c r="R712" t="s">
        <v>11</v>
      </c>
      <c r="S712">
        <v>6875824</v>
      </c>
      <c r="T712" t="s">
        <v>29</v>
      </c>
    </row>
    <row r="713" spans="1:20" x14ac:dyDescent="0.25">
      <c r="A713" t="s">
        <v>1518</v>
      </c>
      <c r="B713" t="str">
        <f>MID(car_sales[[#This Row],[Car_id]],7,6)</f>
        <v>000707</v>
      </c>
      <c r="C713" t="str">
        <f>_xlfn.CONCAT(car_sales[[#This Row],[Customer Name]],"-",car_sales[[#This Row],[Id_Modif.]])</f>
        <v>Shane-000707</v>
      </c>
      <c r="D713" s="2">
        <v>44625</v>
      </c>
      <c r="E713" t="s">
        <v>1519</v>
      </c>
      <c r="F713" t="str">
        <f>TEXT(car_sales[[#This Row],[Date]],"DDDD")</f>
        <v>sábado</v>
      </c>
      <c r="G713" t="str">
        <f>TEXT(car_sales[[#This Row],[Date]],"MMMM AAAA")</f>
        <v>marzo 2022</v>
      </c>
      <c r="H713" t="s">
        <v>27204</v>
      </c>
      <c r="I713" s="8">
        <v>752000</v>
      </c>
      <c r="J713" t="s">
        <v>279</v>
      </c>
      <c r="K713" t="s">
        <v>200</v>
      </c>
      <c r="L713" t="s">
        <v>871</v>
      </c>
      <c r="M713" t="s">
        <v>27206</v>
      </c>
      <c r="N713" t="s">
        <v>25</v>
      </c>
      <c r="O713" t="s">
        <v>35</v>
      </c>
      <c r="P713" s="8">
        <v>43000</v>
      </c>
      <c r="Q713" t="s">
        <v>36</v>
      </c>
      <c r="R713" t="s">
        <v>94</v>
      </c>
      <c r="S713">
        <v>6932836</v>
      </c>
      <c r="T713" t="s">
        <v>37</v>
      </c>
    </row>
    <row r="714" spans="1:20" x14ac:dyDescent="0.25">
      <c r="A714" t="s">
        <v>1520</v>
      </c>
      <c r="B714" t="str">
        <f>MID(car_sales[[#This Row],[Car_id]],7,6)</f>
        <v>000708</v>
      </c>
      <c r="C714" t="str">
        <f>_xlfn.CONCAT(car_sales[[#This Row],[Customer Name]],"-",car_sales[[#This Row],[Id_Modif.]])</f>
        <v>Shaul-000708</v>
      </c>
      <c r="D714" s="2">
        <v>44625</v>
      </c>
      <c r="E714" t="s">
        <v>1521</v>
      </c>
      <c r="F714" t="str">
        <f>TEXT(car_sales[[#This Row],[Date]],"DDDD")</f>
        <v>sábado</v>
      </c>
      <c r="G714" t="str">
        <f>TEXT(car_sales[[#This Row],[Date]],"MMMM AAAA")</f>
        <v>marzo 2022</v>
      </c>
      <c r="H714" t="s">
        <v>27207</v>
      </c>
      <c r="I714" s="8">
        <v>685000</v>
      </c>
      <c r="J714" t="s">
        <v>144</v>
      </c>
      <c r="K714" t="s">
        <v>49</v>
      </c>
      <c r="L714" t="s">
        <v>1522</v>
      </c>
      <c r="M714" t="s">
        <v>27206</v>
      </c>
      <c r="N714" t="s">
        <v>25</v>
      </c>
      <c r="O714" t="s">
        <v>9</v>
      </c>
      <c r="P714" s="8">
        <v>16000</v>
      </c>
      <c r="Q714" t="s">
        <v>43</v>
      </c>
      <c r="R714" t="s">
        <v>11</v>
      </c>
      <c r="S714">
        <v>8763502</v>
      </c>
      <c r="T714" t="s">
        <v>45</v>
      </c>
    </row>
    <row r="715" spans="1:20" x14ac:dyDescent="0.25">
      <c r="A715" t="s">
        <v>1523</v>
      </c>
      <c r="B715" t="str">
        <f>MID(car_sales[[#This Row],[Car_id]],7,6)</f>
        <v>000709</v>
      </c>
      <c r="C715" t="str">
        <f>_xlfn.CONCAT(car_sales[[#This Row],[Customer Name]],"-",car_sales[[#This Row],[Id_Modif.]])</f>
        <v>Shaya-000709</v>
      </c>
      <c r="D715" s="2">
        <v>44625</v>
      </c>
      <c r="E715" t="s">
        <v>1524</v>
      </c>
      <c r="F715" t="str">
        <f>TEXT(car_sales[[#This Row],[Date]],"DDDD")</f>
        <v>sábado</v>
      </c>
      <c r="G715" t="str">
        <f>TEXT(car_sales[[#This Row],[Date]],"MMMM AAAA")</f>
        <v>marzo 2022</v>
      </c>
      <c r="H715" t="s">
        <v>27204</v>
      </c>
      <c r="I715" s="8">
        <v>13500</v>
      </c>
      <c r="J715" t="s">
        <v>65</v>
      </c>
      <c r="K715" t="s">
        <v>83</v>
      </c>
      <c r="L715" t="s">
        <v>413</v>
      </c>
      <c r="M715" t="s">
        <v>27205</v>
      </c>
      <c r="N715" t="s">
        <v>8</v>
      </c>
      <c r="O715" t="s">
        <v>35</v>
      </c>
      <c r="P715" s="8">
        <v>39000</v>
      </c>
      <c r="Q715" t="s">
        <v>51</v>
      </c>
      <c r="R715" t="s">
        <v>94</v>
      </c>
      <c r="S715">
        <v>6684119</v>
      </c>
      <c r="T715" t="s">
        <v>52</v>
      </c>
    </row>
    <row r="716" spans="1:20" x14ac:dyDescent="0.25">
      <c r="A716" t="s">
        <v>1525</v>
      </c>
      <c r="B716" t="str">
        <f>MID(car_sales[[#This Row],[Car_id]],7,6)</f>
        <v>000710</v>
      </c>
      <c r="C716" t="str">
        <f>_xlfn.CONCAT(car_sales[[#This Row],[Customer Name]],"-",car_sales[[#This Row],[Id_Modif.]])</f>
        <v>Shea-000710</v>
      </c>
      <c r="D716" s="2">
        <v>44625</v>
      </c>
      <c r="E716" t="s">
        <v>1526</v>
      </c>
      <c r="F716" t="str">
        <f>TEXT(car_sales[[#This Row],[Date]],"DDDD")</f>
        <v>sábado</v>
      </c>
      <c r="G716" t="str">
        <f>TEXT(car_sales[[#This Row],[Date]],"MMMM AAAA")</f>
        <v>marzo 2022</v>
      </c>
      <c r="H716" t="s">
        <v>27207</v>
      </c>
      <c r="I716" s="8">
        <v>670000</v>
      </c>
      <c r="J716" t="s">
        <v>74</v>
      </c>
      <c r="K716" t="s">
        <v>49</v>
      </c>
      <c r="L716" t="s">
        <v>155</v>
      </c>
      <c r="M716" t="s">
        <v>27206</v>
      </c>
      <c r="N716" t="s">
        <v>25</v>
      </c>
      <c r="O716" t="s">
        <v>35</v>
      </c>
      <c r="P716" s="8">
        <v>21000</v>
      </c>
      <c r="Q716" t="s">
        <v>57</v>
      </c>
      <c r="R716" t="s">
        <v>94</v>
      </c>
      <c r="S716">
        <v>6772475</v>
      </c>
      <c r="T716" t="s">
        <v>58</v>
      </c>
    </row>
    <row r="717" spans="1:20" x14ac:dyDescent="0.25">
      <c r="A717" t="s">
        <v>1527</v>
      </c>
      <c r="B717" t="str">
        <f>MID(car_sales[[#This Row],[Car_id]],7,6)</f>
        <v>000711</v>
      </c>
      <c r="C717" t="str">
        <f>_xlfn.CONCAT(car_sales[[#This Row],[Customer Name]],"-",car_sales[[#This Row],[Id_Modif.]])</f>
        <v>Shia-000711</v>
      </c>
      <c r="D717" s="2">
        <v>44625</v>
      </c>
      <c r="E717" t="s">
        <v>1528</v>
      </c>
      <c r="F717" t="str">
        <f>TEXT(car_sales[[#This Row],[Date]],"DDDD")</f>
        <v>sábado</v>
      </c>
      <c r="G717" t="str">
        <f>TEXT(car_sales[[#This Row],[Date]],"MMMM AAAA")</f>
        <v>marzo 2022</v>
      </c>
      <c r="H717" t="s">
        <v>27204</v>
      </c>
      <c r="I717" s="8">
        <v>705500</v>
      </c>
      <c r="J717" t="s">
        <v>150</v>
      </c>
      <c r="K717" t="s">
        <v>353</v>
      </c>
      <c r="L717" t="s">
        <v>395</v>
      </c>
      <c r="M717" t="s">
        <v>27206</v>
      </c>
      <c r="N717" t="s">
        <v>25</v>
      </c>
      <c r="O717" t="s">
        <v>9</v>
      </c>
      <c r="P717" s="8">
        <v>53500</v>
      </c>
      <c r="Q717" t="s">
        <v>10</v>
      </c>
      <c r="R717" t="s">
        <v>44</v>
      </c>
      <c r="S717">
        <v>7082422</v>
      </c>
      <c r="T717" t="s">
        <v>12</v>
      </c>
    </row>
    <row r="718" spans="1:20" x14ac:dyDescent="0.25">
      <c r="A718" t="s">
        <v>1529</v>
      </c>
      <c r="B718" t="str">
        <f>MID(car_sales[[#This Row],[Car_id]],7,6)</f>
        <v>000712</v>
      </c>
      <c r="C718" t="str">
        <f>_xlfn.CONCAT(car_sales[[#This Row],[Customer Name]],"-",car_sales[[#This Row],[Id_Modif.]])</f>
        <v>Shimon-000712</v>
      </c>
      <c r="D718" s="2">
        <v>44625</v>
      </c>
      <c r="E718" t="s">
        <v>1530</v>
      </c>
      <c r="F718" t="str">
        <f>TEXT(car_sales[[#This Row],[Date]],"DDDD")</f>
        <v>sábado</v>
      </c>
      <c r="G718" t="str">
        <f>TEXT(car_sales[[#This Row],[Date]],"MMMM AAAA")</f>
        <v>marzo 2022</v>
      </c>
      <c r="H718" t="s">
        <v>27204</v>
      </c>
      <c r="I718" s="8">
        <v>685000</v>
      </c>
      <c r="J718" t="s">
        <v>82</v>
      </c>
      <c r="K718" t="s">
        <v>41</v>
      </c>
      <c r="L718" t="s">
        <v>75</v>
      </c>
      <c r="M718" t="s">
        <v>27206</v>
      </c>
      <c r="N718" t="s">
        <v>25</v>
      </c>
      <c r="O718" t="s">
        <v>35</v>
      </c>
      <c r="P718" s="8">
        <v>17000</v>
      </c>
      <c r="Q718" t="s">
        <v>18</v>
      </c>
      <c r="R718" t="s">
        <v>11</v>
      </c>
      <c r="S718">
        <v>6352675</v>
      </c>
      <c r="T718" t="s">
        <v>19</v>
      </c>
    </row>
    <row r="719" spans="1:20" x14ac:dyDescent="0.25">
      <c r="A719" t="s">
        <v>1531</v>
      </c>
      <c r="B719" t="str">
        <f>MID(car_sales[[#This Row],[Car_id]],7,6)</f>
        <v>000713</v>
      </c>
      <c r="C719" t="str">
        <f>_xlfn.CONCAT(car_sales[[#This Row],[Customer Name]],"-",car_sales[[#This Row],[Id_Modif.]])</f>
        <v>Calvin-000713</v>
      </c>
      <c r="D719" s="2">
        <v>44625</v>
      </c>
      <c r="E719" t="s">
        <v>947</v>
      </c>
      <c r="F719" t="str">
        <f>TEXT(car_sales[[#This Row],[Date]],"DDDD")</f>
        <v>sábado</v>
      </c>
      <c r="G719" t="str">
        <f>TEXT(car_sales[[#This Row],[Date]],"MMMM AAAA")</f>
        <v>marzo 2022</v>
      </c>
      <c r="H719" t="s">
        <v>27204</v>
      </c>
      <c r="I719" s="8">
        <v>13500</v>
      </c>
      <c r="J719" t="s">
        <v>175</v>
      </c>
      <c r="K719" t="s">
        <v>66</v>
      </c>
      <c r="L719" t="s">
        <v>371</v>
      </c>
      <c r="M719" t="s">
        <v>27206</v>
      </c>
      <c r="N719" t="s">
        <v>25</v>
      </c>
      <c r="O719" t="s">
        <v>9</v>
      </c>
      <c r="P719" s="8">
        <v>16000</v>
      </c>
      <c r="Q719" t="s">
        <v>18</v>
      </c>
      <c r="R719" t="s">
        <v>68</v>
      </c>
      <c r="S719">
        <v>7651983</v>
      </c>
      <c r="T719" t="s">
        <v>19</v>
      </c>
    </row>
    <row r="720" spans="1:20" x14ac:dyDescent="0.25">
      <c r="A720" t="s">
        <v>1532</v>
      </c>
      <c r="B720" t="str">
        <f>MID(car_sales[[#This Row],[Car_id]],7,6)</f>
        <v>000714</v>
      </c>
      <c r="C720" t="str">
        <f>_xlfn.CONCAT(car_sales[[#This Row],[Customer Name]],"-",car_sales[[#This Row],[Id_Modif.]])</f>
        <v>Shloimy-000714</v>
      </c>
      <c r="D720" s="2">
        <v>44625</v>
      </c>
      <c r="E720" t="s">
        <v>1533</v>
      </c>
      <c r="F720" t="str">
        <f>TEXT(car_sales[[#This Row],[Date]],"DDDD")</f>
        <v>sábado</v>
      </c>
      <c r="G720" t="str">
        <f>TEXT(car_sales[[#This Row],[Date]],"MMMM AAAA")</f>
        <v>marzo 2022</v>
      </c>
      <c r="H720" t="s">
        <v>27204</v>
      </c>
      <c r="I720" s="8">
        <v>511500</v>
      </c>
      <c r="J720" t="s">
        <v>126</v>
      </c>
      <c r="K720" t="s">
        <v>465</v>
      </c>
      <c r="L720" t="s">
        <v>1138</v>
      </c>
      <c r="M720" t="s">
        <v>27205</v>
      </c>
      <c r="N720" t="s">
        <v>8</v>
      </c>
      <c r="O720" t="s">
        <v>9</v>
      </c>
      <c r="P720" s="8">
        <v>26500</v>
      </c>
      <c r="Q720" t="s">
        <v>36</v>
      </c>
      <c r="R720" t="s">
        <v>94</v>
      </c>
      <c r="S720">
        <v>8341037</v>
      </c>
      <c r="T720" t="s">
        <v>37</v>
      </c>
    </row>
    <row r="721" spans="1:20" x14ac:dyDescent="0.25">
      <c r="A721" t="s">
        <v>1534</v>
      </c>
      <c r="B721" t="str">
        <f>MID(car_sales[[#This Row],[Car_id]],7,6)</f>
        <v>000715</v>
      </c>
      <c r="C721" t="str">
        <f>_xlfn.CONCAT(car_sales[[#This Row],[Customer Name]],"-",car_sales[[#This Row],[Id_Modif.]])</f>
        <v>Mohammad-000715</v>
      </c>
      <c r="D721" s="2">
        <v>44625</v>
      </c>
      <c r="E721" t="s">
        <v>1535</v>
      </c>
      <c r="F721" t="str">
        <f>TEXT(car_sales[[#This Row],[Date]],"DDDD")</f>
        <v>sábado</v>
      </c>
      <c r="G721" t="str">
        <f>TEXT(car_sales[[#This Row],[Date]],"MMMM AAAA")</f>
        <v>marzo 2022</v>
      </c>
      <c r="H721" t="s">
        <v>27204</v>
      </c>
      <c r="I721" s="8">
        <v>13500</v>
      </c>
      <c r="J721" t="s">
        <v>136</v>
      </c>
      <c r="K721" t="s">
        <v>353</v>
      </c>
      <c r="L721" t="s">
        <v>354</v>
      </c>
      <c r="M721" t="s">
        <v>27205</v>
      </c>
      <c r="N721" t="s">
        <v>8</v>
      </c>
      <c r="O721" t="s">
        <v>35</v>
      </c>
      <c r="P721" s="8">
        <v>27000</v>
      </c>
      <c r="Q721" t="s">
        <v>51</v>
      </c>
      <c r="R721" t="s">
        <v>68</v>
      </c>
      <c r="S721">
        <v>8134310</v>
      </c>
      <c r="T721" t="s">
        <v>58</v>
      </c>
    </row>
    <row r="722" spans="1:20" x14ac:dyDescent="0.25">
      <c r="A722" t="s">
        <v>1536</v>
      </c>
      <c r="B722" t="str">
        <f>MID(car_sales[[#This Row],[Car_id]],7,6)</f>
        <v>000716</v>
      </c>
      <c r="C722" t="str">
        <f>_xlfn.CONCAT(car_sales[[#This Row],[Customer Name]],"-",car_sales[[#This Row],[Id_Modif.]])</f>
        <v>Shlomo-000716</v>
      </c>
      <c r="D722" s="2">
        <v>44625</v>
      </c>
      <c r="E722" t="s">
        <v>1537</v>
      </c>
      <c r="F722" t="str">
        <f>TEXT(car_sales[[#This Row],[Date]],"DDDD")</f>
        <v>sábado</v>
      </c>
      <c r="G722" t="str">
        <f>TEXT(car_sales[[#This Row],[Date]],"MMMM AAAA")</f>
        <v>marzo 2022</v>
      </c>
      <c r="H722" t="s">
        <v>27207</v>
      </c>
      <c r="I722" s="8">
        <v>645000</v>
      </c>
      <c r="J722" t="s">
        <v>136</v>
      </c>
      <c r="K722" t="s">
        <v>92</v>
      </c>
      <c r="L722" t="s">
        <v>319</v>
      </c>
      <c r="M722" t="s">
        <v>27205</v>
      </c>
      <c r="N722" t="s">
        <v>8</v>
      </c>
      <c r="O722" t="s">
        <v>35</v>
      </c>
      <c r="P722" s="8">
        <v>16000</v>
      </c>
      <c r="Q722" t="s">
        <v>51</v>
      </c>
      <c r="R722" t="s">
        <v>11</v>
      </c>
      <c r="S722">
        <v>6161192</v>
      </c>
      <c r="T722" t="s">
        <v>52</v>
      </c>
    </row>
    <row r="723" spans="1:20" x14ac:dyDescent="0.25">
      <c r="A723" t="s">
        <v>1538</v>
      </c>
      <c r="B723" t="str">
        <f>MID(car_sales[[#This Row],[Car_id]],7,6)</f>
        <v>000717</v>
      </c>
      <c r="C723" t="str">
        <f>_xlfn.CONCAT(car_sales[[#This Row],[Customer Name]],"-",car_sales[[#This Row],[Id_Modif.]])</f>
        <v>Shmiel-000717</v>
      </c>
      <c r="D723" s="2">
        <v>44625</v>
      </c>
      <c r="E723" t="s">
        <v>1539</v>
      </c>
      <c r="F723" t="str">
        <f>TEXT(car_sales[[#This Row],[Date]],"DDDD")</f>
        <v>sábado</v>
      </c>
      <c r="G723" t="str">
        <f>TEXT(car_sales[[#This Row],[Date]],"MMMM AAAA")</f>
        <v>marzo 2022</v>
      </c>
      <c r="H723" t="s">
        <v>27207</v>
      </c>
      <c r="I723" s="8">
        <v>13500</v>
      </c>
      <c r="J723" t="s">
        <v>61</v>
      </c>
      <c r="K723" t="s">
        <v>83</v>
      </c>
      <c r="L723" t="s">
        <v>84</v>
      </c>
      <c r="M723" t="s">
        <v>27206</v>
      </c>
      <c r="N723" t="s">
        <v>25</v>
      </c>
      <c r="O723" t="s">
        <v>35</v>
      </c>
      <c r="P723" s="8">
        <v>16000</v>
      </c>
      <c r="Q723" t="s">
        <v>57</v>
      </c>
      <c r="R723" t="s">
        <v>11</v>
      </c>
      <c r="S723">
        <v>6036066</v>
      </c>
      <c r="T723" t="s">
        <v>58</v>
      </c>
    </row>
    <row r="724" spans="1:20" x14ac:dyDescent="0.25">
      <c r="A724" t="s">
        <v>1540</v>
      </c>
      <c r="B724" t="str">
        <f>MID(car_sales[[#This Row],[Car_id]],7,6)</f>
        <v>000718</v>
      </c>
      <c r="C724" t="str">
        <f>_xlfn.CONCAT(car_sales[[#This Row],[Customer Name]],"-",car_sales[[#This Row],[Id_Modif.]])</f>
        <v>Miracle-000718</v>
      </c>
      <c r="D724" s="2">
        <v>44625</v>
      </c>
      <c r="E724" t="s">
        <v>1541</v>
      </c>
      <c r="F724" t="str">
        <f>TEXT(car_sales[[#This Row],[Date]],"DDDD")</f>
        <v>sábado</v>
      </c>
      <c r="G724" t="str">
        <f>TEXT(car_sales[[#This Row],[Date]],"MMMM AAAA")</f>
        <v>marzo 2022</v>
      </c>
      <c r="H724" t="s">
        <v>27204</v>
      </c>
      <c r="I724" s="8">
        <v>1890000</v>
      </c>
      <c r="J724" t="s">
        <v>126</v>
      </c>
      <c r="K724" t="s">
        <v>92</v>
      </c>
      <c r="L724" t="s">
        <v>1542</v>
      </c>
      <c r="M724" t="s">
        <v>27206</v>
      </c>
      <c r="N724" t="s">
        <v>25</v>
      </c>
      <c r="O724" t="s">
        <v>35</v>
      </c>
      <c r="P724" s="8">
        <v>17000</v>
      </c>
      <c r="Q724" t="s">
        <v>36</v>
      </c>
      <c r="R724" t="s">
        <v>94</v>
      </c>
      <c r="S724">
        <v>8317341</v>
      </c>
      <c r="T724" t="s">
        <v>37</v>
      </c>
    </row>
    <row r="725" spans="1:20" x14ac:dyDescent="0.25">
      <c r="A725" t="s">
        <v>1543</v>
      </c>
      <c r="B725" t="str">
        <f>MID(car_sales[[#This Row],[Car_id]],7,6)</f>
        <v>000719</v>
      </c>
      <c r="C725" t="str">
        <f>_xlfn.CONCAT(car_sales[[#This Row],[Customer Name]],"-",car_sales[[#This Row],[Id_Modif.]])</f>
        <v>Morgan-000719</v>
      </c>
      <c r="D725" s="2">
        <v>44625</v>
      </c>
      <c r="E725" t="s">
        <v>1544</v>
      </c>
      <c r="F725" t="str">
        <f>TEXT(car_sales[[#This Row],[Date]],"DDDD")</f>
        <v>sábado</v>
      </c>
      <c r="G725" t="str">
        <f>TEXT(car_sales[[#This Row],[Date]],"MMMM AAAA")</f>
        <v>marzo 2022</v>
      </c>
      <c r="H725" t="s">
        <v>27207</v>
      </c>
      <c r="I725" s="8">
        <v>1565000</v>
      </c>
      <c r="J725" t="s">
        <v>131</v>
      </c>
      <c r="K725" t="s">
        <v>127</v>
      </c>
      <c r="L725" t="s">
        <v>1169</v>
      </c>
      <c r="M725" t="s">
        <v>27205</v>
      </c>
      <c r="N725" t="s">
        <v>8</v>
      </c>
      <c r="O725" t="s">
        <v>35</v>
      </c>
      <c r="P725" s="8">
        <v>22500</v>
      </c>
      <c r="Q725" t="s">
        <v>43</v>
      </c>
      <c r="R725" t="s">
        <v>44</v>
      </c>
      <c r="S725">
        <v>7741174</v>
      </c>
      <c r="T725" t="s">
        <v>45</v>
      </c>
    </row>
    <row r="726" spans="1:20" x14ac:dyDescent="0.25">
      <c r="A726" t="s">
        <v>1545</v>
      </c>
      <c r="B726" t="str">
        <f>MID(car_sales[[#This Row],[Car_id]],7,6)</f>
        <v>000720</v>
      </c>
      <c r="C726" t="str">
        <f>_xlfn.CONCAT(car_sales[[#This Row],[Customer Name]],"-",car_sales[[#This Row],[Id_Modif.]])</f>
        <v>Mya-000720</v>
      </c>
      <c r="D726" s="2">
        <v>44625</v>
      </c>
      <c r="E726" t="s">
        <v>1403</v>
      </c>
      <c r="F726" t="str">
        <f>TEXT(car_sales[[#This Row],[Date]],"DDDD")</f>
        <v>sábado</v>
      </c>
      <c r="G726" t="str">
        <f>TEXT(car_sales[[#This Row],[Date]],"MMMM AAAA")</f>
        <v>marzo 2022</v>
      </c>
      <c r="H726" t="s">
        <v>27204</v>
      </c>
      <c r="I726" s="8">
        <v>1630000</v>
      </c>
      <c r="J726" t="s">
        <v>136</v>
      </c>
      <c r="K726" t="s">
        <v>303</v>
      </c>
      <c r="L726" t="s">
        <v>462</v>
      </c>
      <c r="M726" t="s">
        <v>27206</v>
      </c>
      <c r="N726" t="s">
        <v>25</v>
      </c>
      <c r="O726" t="s">
        <v>35</v>
      </c>
      <c r="P726" s="8">
        <v>26000</v>
      </c>
      <c r="Q726" t="s">
        <v>51</v>
      </c>
      <c r="R726" t="s">
        <v>94</v>
      </c>
      <c r="S726">
        <v>7143669</v>
      </c>
      <c r="T726" t="s">
        <v>52</v>
      </c>
    </row>
    <row r="727" spans="1:20" x14ac:dyDescent="0.25">
      <c r="A727" t="s">
        <v>1546</v>
      </c>
      <c r="B727" t="str">
        <f>MID(car_sales[[#This Row],[Car_id]],7,6)</f>
        <v>000721</v>
      </c>
      <c r="C727" t="str">
        <f>_xlfn.CONCAT(car_sales[[#This Row],[Customer Name]],"-",car_sales[[#This Row],[Id_Modif.]])</f>
        <v>Nahla-000721</v>
      </c>
      <c r="D727" s="2">
        <v>44625</v>
      </c>
      <c r="E727" t="s">
        <v>1547</v>
      </c>
      <c r="F727" t="str">
        <f>TEXT(car_sales[[#This Row],[Date]],"DDDD")</f>
        <v>sábado</v>
      </c>
      <c r="G727" t="str">
        <f>TEXT(car_sales[[#This Row],[Date]],"MMMM AAAA")</f>
        <v>marzo 2022</v>
      </c>
      <c r="H727" t="s">
        <v>27207</v>
      </c>
      <c r="I727" s="8">
        <v>13500</v>
      </c>
      <c r="J727" t="s">
        <v>61</v>
      </c>
      <c r="K727" t="s">
        <v>16</v>
      </c>
      <c r="L727" t="s">
        <v>331</v>
      </c>
      <c r="M727" t="s">
        <v>27206</v>
      </c>
      <c r="N727" t="s">
        <v>25</v>
      </c>
      <c r="O727" t="s">
        <v>9</v>
      </c>
      <c r="P727" s="8">
        <v>19000</v>
      </c>
      <c r="Q727" t="s">
        <v>57</v>
      </c>
      <c r="R727" t="s">
        <v>44</v>
      </c>
      <c r="S727">
        <v>6077625</v>
      </c>
      <c r="T727" t="s">
        <v>58</v>
      </c>
    </row>
    <row r="728" spans="1:20" x14ac:dyDescent="0.25">
      <c r="A728" t="s">
        <v>1548</v>
      </c>
      <c r="B728" t="str">
        <f>MID(car_sales[[#This Row],[Car_id]],7,6)</f>
        <v>000722</v>
      </c>
      <c r="C728" t="str">
        <f>_xlfn.CONCAT(car_sales[[#This Row],[Customer Name]],"-",car_sales[[#This Row],[Id_Modif.]])</f>
        <v>Naomi-000722</v>
      </c>
      <c r="D728" s="2">
        <v>44625</v>
      </c>
      <c r="E728" t="s">
        <v>64</v>
      </c>
      <c r="F728" t="str">
        <f>TEXT(car_sales[[#This Row],[Date]],"DDDD")</f>
        <v>sábado</v>
      </c>
      <c r="G728" t="str">
        <f>TEXT(car_sales[[#This Row],[Date]],"MMMM AAAA")</f>
        <v>marzo 2022</v>
      </c>
      <c r="H728" t="s">
        <v>27204</v>
      </c>
      <c r="I728" s="8">
        <v>13500</v>
      </c>
      <c r="J728" t="s">
        <v>144</v>
      </c>
      <c r="K728" t="s">
        <v>6</v>
      </c>
      <c r="L728" t="s">
        <v>736</v>
      </c>
      <c r="M728" t="s">
        <v>27205</v>
      </c>
      <c r="N728" t="s">
        <v>8</v>
      </c>
      <c r="O728" t="s">
        <v>35</v>
      </c>
      <c r="P728" s="8">
        <v>31000</v>
      </c>
      <c r="Q728" t="s">
        <v>43</v>
      </c>
      <c r="R728" t="s">
        <v>94</v>
      </c>
      <c r="S728">
        <v>8442971</v>
      </c>
      <c r="T728" t="s">
        <v>45</v>
      </c>
    </row>
    <row r="729" spans="1:20" x14ac:dyDescent="0.25">
      <c r="A729" t="s">
        <v>1549</v>
      </c>
      <c r="B729" t="str">
        <f>MID(car_sales[[#This Row],[Car_id]],7,6)</f>
        <v>000723</v>
      </c>
      <c r="C729" t="str">
        <f>_xlfn.CONCAT(car_sales[[#This Row],[Customer Name]],"-",car_sales[[#This Row],[Id_Modif.]])</f>
        <v>Nevaeh-000723</v>
      </c>
      <c r="D729" s="2">
        <v>44625</v>
      </c>
      <c r="E729" t="s">
        <v>1488</v>
      </c>
      <c r="F729" t="str">
        <f>TEXT(car_sales[[#This Row],[Date]],"DDDD")</f>
        <v>sábado</v>
      </c>
      <c r="G729" t="str">
        <f>TEXT(car_sales[[#This Row],[Date]],"MMMM AAAA")</f>
        <v>marzo 2022</v>
      </c>
      <c r="H729" t="s">
        <v>27204</v>
      </c>
      <c r="I729" s="8">
        <v>800000</v>
      </c>
      <c r="J729" t="s">
        <v>65</v>
      </c>
      <c r="K729" t="s">
        <v>83</v>
      </c>
      <c r="L729" t="s">
        <v>413</v>
      </c>
      <c r="M729" t="s">
        <v>27205</v>
      </c>
      <c r="N729" t="s">
        <v>8</v>
      </c>
      <c r="O729" t="s">
        <v>35</v>
      </c>
      <c r="P729" s="8">
        <v>39000</v>
      </c>
      <c r="Q729" t="s">
        <v>51</v>
      </c>
      <c r="R729" t="s">
        <v>94</v>
      </c>
      <c r="S729">
        <v>6434323</v>
      </c>
      <c r="T729" t="s">
        <v>52</v>
      </c>
    </row>
    <row r="730" spans="1:20" x14ac:dyDescent="0.25">
      <c r="A730" t="s">
        <v>1550</v>
      </c>
      <c r="B730" t="str">
        <f>MID(car_sales[[#This Row],[Car_id]],7,6)</f>
        <v>000724</v>
      </c>
      <c r="C730" t="str">
        <f>_xlfn.CONCAT(car_sales[[#This Row],[Customer Name]],"-",car_sales[[#This Row],[Id_Modif.]])</f>
        <v>Nia-000724</v>
      </c>
      <c r="D730" s="2">
        <v>44625</v>
      </c>
      <c r="E730" t="s">
        <v>1551</v>
      </c>
      <c r="F730" t="str">
        <f>TEXT(car_sales[[#This Row],[Date]],"DDDD")</f>
        <v>sábado</v>
      </c>
      <c r="G730" t="str">
        <f>TEXT(car_sales[[#This Row],[Date]],"MMMM AAAA")</f>
        <v>marzo 2022</v>
      </c>
      <c r="H730" t="s">
        <v>27207</v>
      </c>
      <c r="I730" s="8">
        <v>13500</v>
      </c>
      <c r="J730" t="s">
        <v>74</v>
      </c>
      <c r="K730" t="s">
        <v>33</v>
      </c>
      <c r="L730" t="s">
        <v>107</v>
      </c>
      <c r="M730" t="s">
        <v>27205</v>
      </c>
      <c r="N730" t="s">
        <v>8</v>
      </c>
      <c r="O730" t="s">
        <v>9</v>
      </c>
      <c r="P730" s="8">
        <v>21000</v>
      </c>
      <c r="Q730" t="s">
        <v>57</v>
      </c>
      <c r="R730" t="s">
        <v>11</v>
      </c>
      <c r="S730">
        <v>6099899</v>
      </c>
      <c r="T730" t="s">
        <v>58</v>
      </c>
    </row>
    <row r="731" spans="1:20" x14ac:dyDescent="0.25">
      <c r="A731" t="s">
        <v>1552</v>
      </c>
      <c r="B731" t="str">
        <f>MID(car_sales[[#This Row],[Car_id]],7,6)</f>
        <v>000725</v>
      </c>
      <c r="C731" t="str">
        <f>_xlfn.CONCAT(car_sales[[#This Row],[Customer Name]],"-",car_sales[[#This Row],[Id_Modif.]])</f>
        <v>Nova-000725</v>
      </c>
      <c r="D731" s="2">
        <v>44625</v>
      </c>
      <c r="E731" t="s">
        <v>1553</v>
      </c>
      <c r="F731" t="str">
        <f>TEXT(car_sales[[#This Row],[Date]],"DDDD")</f>
        <v>sábado</v>
      </c>
      <c r="G731" t="str">
        <f>TEXT(car_sales[[#This Row],[Date]],"MMMM AAAA")</f>
        <v>marzo 2022</v>
      </c>
      <c r="H731" t="s">
        <v>27207</v>
      </c>
      <c r="I731" s="8">
        <v>1025000</v>
      </c>
      <c r="J731" t="s">
        <v>150</v>
      </c>
      <c r="K731" t="s">
        <v>140</v>
      </c>
      <c r="L731" t="s">
        <v>180</v>
      </c>
      <c r="M731" t="s">
        <v>27205</v>
      </c>
      <c r="N731" t="s">
        <v>8</v>
      </c>
      <c r="O731" t="s">
        <v>35</v>
      </c>
      <c r="P731" s="8">
        <v>62500</v>
      </c>
      <c r="Q731" t="s">
        <v>10</v>
      </c>
      <c r="R731" t="s">
        <v>44</v>
      </c>
      <c r="S731">
        <v>7770959</v>
      </c>
      <c r="T731" t="s">
        <v>12</v>
      </c>
    </row>
    <row r="732" spans="1:20" x14ac:dyDescent="0.25">
      <c r="A732" t="s">
        <v>1554</v>
      </c>
      <c r="B732" t="str">
        <f>MID(car_sales[[#This Row],[Car_id]],7,6)</f>
        <v>000726</v>
      </c>
      <c r="C732" t="str">
        <f>_xlfn.CONCAT(car_sales[[#This Row],[Customer Name]],"-",car_sales[[#This Row],[Id_Modif.]])</f>
        <v>Nyla-000726</v>
      </c>
      <c r="D732" s="2">
        <v>44625</v>
      </c>
      <c r="E732" t="s">
        <v>1495</v>
      </c>
      <c r="F732" t="str">
        <f>TEXT(car_sales[[#This Row],[Date]],"DDDD")</f>
        <v>sábado</v>
      </c>
      <c r="G732" t="str">
        <f>TEXT(car_sales[[#This Row],[Date]],"MMMM AAAA")</f>
        <v>marzo 2022</v>
      </c>
      <c r="H732" t="s">
        <v>27204</v>
      </c>
      <c r="I732" s="8">
        <v>13500</v>
      </c>
      <c r="J732" t="s">
        <v>82</v>
      </c>
      <c r="K732" t="s">
        <v>127</v>
      </c>
      <c r="L732" t="s">
        <v>1169</v>
      </c>
      <c r="M732" t="s">
        <v>27206</v>
      </c>
      <c r="N732" t="s">
        <v>25</v>
      </c>
      <c r="O732" t="s">
        <v>9</v>
      </c>
      <c r="P732" s="8">
        <v>16000</v>
      </c>
      <c r="Q732" t="s">
        <v>18</v>
      </c>
      <c r="R732" t="s">
        <v>44</v>
      </c>
      <c r="S732">
        <v>8664416</v>
      </c>
      <c r="T732" t="s">
        <v>19</v>
      </c>
    </row>
    <row r="733" spans="1:20" x14ac:dyDescent="0.25">
      <c r="A733" t="s">
        <v>1555</v>
      </c>
      <c r="B733" t="str">
        <f>MID(car_sales[[#This Row],[Car_id]],7,6)</f>
        <v>000727</v>
      </c>
      <c r="C733" t="str">
        <f>_xlfn.CONCAT(car_sales[[#This Row],[Customer Name]],"-",car_sales[[#This Row],[Id_Modif.]])</f>
        <v>Nylah-000727</v>
      </c>
      <c r="D733" s="2">
        <v>44625</v>
      </c>
      <c r="E733" t="s">
        <v>1556</v>
      </c>
      <c r="F733" t="str">
        <f>TEXT(car_sales[[#This Row],[Date]],"DDDD")</f>
        <v>sábado</v>
      </c>
      <c r="G733" t="str">
        <f>TEXT(car_sales[[#This Row],[Date]],"MMMM AAAA")</f>
        <v>marzo 2022</v>
      </c>
      <c r="H733" t="s">
        <v>27207</v>
      </c>
      <c r="I733" s="8">
        <v>13500</v>
      </c>
      <c r="J733" t="s">
        <v>87</v>
      </c>
      <c r="K733" t="s">
        <v>158</v>
      </c>
      <c r="L733" t="s">
        <v>563</v>
      </c>
      <c r="M733" t="s">
        <v>27206</v>
      </c>
      <c r="N733" t="s">
        <v>25</v>
      </c>
      <c r="O733" t="s">
        <v>9</v>
      </c>
      <c r="P733" s="8">
        <v>18000</v>
      </c>
      <c r="Q733" t="s">
        <v>27</v>
      </c>
      <c r="R733" t="s">
        <v>11</v>
      </c>
      <c r="S733">
        <v>8715850</v>
      </c>
      <c r="T733" t="s">
        <v>29</v>
      </c>
    </row>
    <row r="734" spans="1:20" x14ac:dyDescent="0.25">
      <c r="A734" t="s">
        <v>1557</v>
      </c>
      <c r="B734" t="str">
        <f>MID(car_sales[[#This Row],[Car_id]],7,6)</f>
        <v>000728</v>
      </c>
      <c r="C734" t="str">
        <f>_xlfn.CONCAT(car_sales[[#This Row],[Customer Name]],"-",car_sales[[#This Row],[Id_Modif.]])</f>
        <v>Olivia-000728</v>
      </c>
      <c r="D734" s="2">
        <v>44625</v>
      </c>
      <c r="E734" t="s">
        <v>1497</v>
      </c>
      <c r="F734" t="str">
        <f>TEXT(car_sales[[#This Row],[Date]],"DDDD")</f>
        <v>sábado</v>
      </c>
      <c r="G734" t="str">
        <f>TEXT(car_sales[[#This Row],[Date]],"MMMM AAAA")</f>
        <v>marzo 2022</v>
      </c>
      <c r="H734" t="s">
        <v>27204</v>
      </c>
      <c r="I734" s="8">
        <v>13500</v>
      </c>
      <c r="J734" t="s">
        <v>126</v>
      </c>
      <c r="K734" t="s">
        <v>353</v>
      </c>
      <c r="L734" t="s">
        <v>354</v>
      </c>
      <c r="M734" t="s">
        <v>27206</v>
      </c>
      <c r="N734" t="s">
        <v>25</v>
      </c>
      <c r="O734" t="s">
        <v>9</v>
      </c>
      <c r="P734" s="8">
        <v>34000</v>
      </c>
      <c r="Q734" t="s">
        <v>36</v>
      </c>
      <c r="R734" t="s">
        <v>44</v>
      </c>
      <c r="S734">
        <v>6722600</v>
      </c>
      <c r="T734" t="s">
        <v>37</v>
      </c>
    </row>
    <row r="735" spans="1:20" x14ac:dyDescent="0.25">
      <c r="A735" t="s">
        <v>1558</v>
      </c>
      <c r="B735" t="str">
        <f>MID(car_sales[[#This Row],[Car_id]],7,6)</f>
        <v>000729</v>
      </c>
      <c r="C735" t="str">
        <f>_xlfn.CONCAT(car_sales[[#This Row],[Customer Name]],"-",car_sales[[#This Row],[Id_Modif.]])</f>
        <v>Oumou-000729</v>
      </c>
      <c r="D735" s="2">
        <v>44625</v>
      </c>
      <c r="E735" t="s">
        <v>1559</v>
      </c>
      <c r="F735" t="str">
        <f>TEXT(car_sales[[#This Row],[Date]],"DDDD")</f>
        <v>sábado</v>
      </c>
      <c r="G735" t="str">
        <f>TEXT(car_sales[[#This Row],[Date]],"MMMM AAAA")</f>
        <v>marzo 2022</v>
      </c>
      <c r="H735" t="s">
        <v>27207</v>
      </c>
      <c r="I735" s="8">
        <v>1670000</v>
      </c>
      <c r="J735" t="s">
        <v>131</v>
      </c>
      <c r="K735" t="s">
        <v>303</v>
      </c>
      <c r="L735" t="s">
        <v>462</v>
      </c>
      <c r="M735" t="s">
        <v>27206</v>
      </c>
      <c r="N735" t="s">
        <v>25</v>
      </c>
      <c r="O735" t="s">
        <v>35</v>
      </c>
      <c r="P735" s="8">
        <v>26000</v>
      </c>
      <c r="Q735" t="s">
        <v>43</v>
      </c>
      <c r="R735" t="s">
        <v>94</v>
      </c>
      <c r="S735">
        <v>7381956</v>
      </c>
      <c r="T735" t="s">
        <v>45</v>
      </c>
    </row>
    <row r="736" spans="1:20" x14ac:dyDescent="0.25">
      <c r="A736" t="s">
        <v>1560</v>
      </c>
      <c r="B736" t="str">
        <f>MID(car_sales[[#This Row],[Car_id]],7,6)</f>
        <v>000730</v>
      </c>
      <c r="C736" t="str">
        <f>_xlfn.CONCAT(car_sales[[#This Row],[Customer Name]],"-",car_sales[[#This Row],[Id_Modif.]])</f>
        <v>Paige-000730</v>
      </c>
      <c r="D736" s="2">
        <v>44625</v>
      </c>
      <c r="E736" t="s">
        <v>1561</v>
      </c>
      <c r="F736" t="str">
        <f>TEXT(car_sales[[#This Row],[Date]],"DDDD")</f>
        <v>sábado</v>
      </c>
      <c r="G736" t="str">
        <f>TEXT(car_sales[[#This Row],[Date]],"MMMM AAAA")</f>
        <v>marzo 2022</v>
      </c>
      <c r="H736" t="s">
        <v>27204</v>
      </c>
      <c r="I736" s="8">
        <v>13500</v>
      </c>
      <c r="J736" t="s">
        <v>136</v>
      </c>
      <c r="K736" t="s">
        <v>158</v>
      </c>
      <c r="L736" t="s">
        <v>563</v>
      </c>
      <c r="M736" t="s">
        <v>27205</v>
      </c>
      <c r="N736" t="s">
        <v>8</v>
      </c>
      <c r="O736" t="s">
        <v>35</v>
      </c>
      <c r="P736" s="8">
        <v>10000</v>
      </c>
      <c r="Q736" t="s">
        <v>51</v>
      </c>
      <c r="R736" t="s">
        <v>11</v>
      </c>
      <c r="S736">
        <v>8528664</v>
      </c>
      <c r="T736" t="s">
        <v>52</v>
      </c>
    </row>
    <row r="737" spans="1:20" x14ac:dyDescent="0.25">
      <c r="A737" t="s">
        <v>1562</v>
      </c>
      <c r="B737" t="str">
        <f>MID(car_sales[[#This Row],[Car_id]],7,6)</f>
        <v>000731</v>
      </c>
      <c r="C737" t="str">
        <f>_xlfn.CONCAT(car_sales[[#This Row],[Customer Name]],"-",car_sales[[#This Row],[Id_Modif.]])</f>
        <v>Paris-000731</v>
      </c>
      <c r="D737" s="2">
        <v>44625</v>
      </c>
      <c r="E737" t="s">
        <v>1563</v>
      </c>
      <c r="F737" t="str">
        <f>TEXT(car_sales[[#This Row],[Date]],"DDDD")</f>
        <v>sábado</v>
      </c>
      <c r="G737" t="str">
        <f>TEXT(car_sales[[#This Row],[Date]],"MMMM AAAA")</f>
        <v>marzo 2022</v>
      </c>
      <c r="H737" t="s">
        <v>27207</v>
      </c>
      <c r="I737" s="8">
        <v>1305000</v>
      </c>
      <c r="J737" t="s">
        <v>61</v>
      </c>
      <c r="K737" t="s">
        <v>66</v>
      </c>
      <c r="L737" t="s">
        <v>371</v>
      </c>
      <c r="M737" t="s">
        <v>27205</v>
      </c>
      <c r="N737" t="s">
        <v>8</v>
      </c>
      <c r="O737" t="s">
        <v>35</v>
      </c>
      <c r="P737" s="8">
        <v>25500</v>
      </c>
      <c r="Q737" t="s">
        <v>57</v>
      </c>
      <c r="R737" t="s">
        <v>44</v>
      </c>
      <c r="S737">
        <v>6135948</v>
      </c>
      <c r="T737" t="s">
        <v>58</v>
      </c>
    </row>
    <row r="738" spans="1:20" x14ac:dyDescent="0.25">
      <c r="A738" t="s">
        <v>1564</v>
      </c>
      <c r="B738" t="str">
        <f>MID(car_sales[[#This Row],[Car_id]],7,6)</f>
        <v>000732</v>
      </c>
      <c r="C738" t="str">
        <f>_xlfn.CONCAT(car_sales[[#This Row],[Customer Name]],"-",car_sales[[#This Row],[Id_Modif.]])</f>
        <v>Penelope-000732</v>
      </c>
      <c r="D738" s="2">
        <v>44625</v>
      </c>
      <c r="E738" t="s">
        <v>1501</v>
      </c>
      <c r="F738" t="str">
        <f>TEXT(car_sales[[#This Row],[Date]],"DDDD")</f>
        <v>sábado</v>
      </c>
      <c r="G738" t="str">
        <f>TEXT(car_sales[[#This Row],[Date]],"MMMM AAAA")</f>
        <v>marzo 2022</v>
      </c>
      <c r="H738" t="s">
        <v>27204</v>
      </c>
      <c r="I738" s="8">
        <v>1725000</v>
      </c>
      <c r="J738" t="s">
        <v>5</v>
      </c>
      <c r="K738" t="s">
        <v>127</v>
      </c>
      <c r="L738" t="s">
        <v>128</v>
      </c>
      <c r="M738" t="s">
        <v>27205</v>
      </c>
      <c r="N738" t="s">
        <v>8</v>
      </c>
      <c r="O738" t="s">
        <v>35</v>
      </c>
      <c r="P738" s="8">
        <v>20500</v>
      </c>
      <c r="Q738" t="s">
        <v>10</v>
      </c>
      <c r="R738" t="s">
        <v>28</v>
      </c>
      <c r="S738">
        <v>8151504</v>
      </c>
      <c r="T738" t="s">
        <v>12</v>
      </c>
    </row>
    <row r="739" spans="1:20" x14ac:dyDescent="0.25">
      <c r="A739" t="s">
        <v>1565</v>
      </c>
      <c r="B739" t="str">
        <f>MID(car_sales[[#This Row],[Car_id]],7,6)</f>
        <v>000733</v>
      </c>
      <c r="C739" t="str">
        <f>_xlfn.CONCAT(car_sales[[#This Row],[Customer Name]],"-",car_sales[[#This Row],[Id_Modif.]])</f>
        <v>Peyton-000733</v>
      </c>
      <c r="D739" s="2">
        <v>44625</v>
      </c>
      <c r="E739" t="s">
        <v>1566</v>
      </c>
      <c r="F739" t="str">
        <f>TEXT(car_sales[[#This Row],[Date]],"DDDD")</f>
        <v>sábado</v>
      </c>
      <c r="G739" t="str">
        <f>TEXT(car_sales[[#This Row],[Date]],"MMMM AAAA")</f>
        <v>marzo 2022</v>
      </c>
      <c r="H739" t="s">
        <v>27204</v>
      </c>
      <c r="I739" s="8">
        <v>1110000</v>
      </c>
      <c r="J739" t="s">
        <v>15</v>
      </c>
      <c r="K739" t="s">
        <v>303</v>
      </c>
      <c r="L739" t="s">
        <v>19</v>
      </c>
      <c r="M739" t="s">
        <v>27205</v>
      </c>
      <c r="N739" t="s">
        <v>8</v>
      </c>
      <c r="O739" t="s">
        <v>35</v>
      </c>
      <c r="P739" s="8">
        <v>24000</v>
      </c>
      <c r="Q739" t="s">
        <v>18</v>
      </c>
      <c r="R739" t="s">
        <v>28</v>
      </c>
      <c r="S739">
        <v>7449262</v>
      </c>
      <c r="T739" t="s">
        <v>19</v>
      </c>
    </row>
    <row r="740" spans="1:20" x14ac:dyDescent="0.25">
      <c r="A740" t="s">
        <v>1567</v>
      </c>
      <c r="B740" t="str">
        <f>MID(car_sales[[#This Row],[Car_id]],7,6)</f>
        <v>000734</v>
      </c>
      <c r="C740" t="str">
        <f>_xlfn.CONCAT(car_sales[[#This Row],[Customer Name]],"-",car_sales[[#This Row],[Id_Modif.]])</f>
        <v>Lucy-000734</v>
      </c>
      <c r="D740" s="2">
        <v>44625</v>
      </c>
      <c r="E740" t="s">
        <v>1568</v>
      </c>
      <c r="F740" t="str">
        <f>TEXT(car_sales[[#This Row],[Date]],"DDDD")</f>
        <v>sábado</v>
      </c>
      <c r="G740" t="str">
        <f>TEXT(car_sales[[#This Row],[Date]],"MMMM AAAA")</f>
        <v>marzo 2022</v>
      </c>
      <c r="H740" t="s">
        <v>27204</v>
      </c>
      <c r="I740" s="8">
        <v>13500</v>
      </c>
      <c r="J740" t="s">
        <v>121</v>
      </c>
      <c r="K740" t="s">
        <v>83</v>
      </c>
      <c r="L740" t="s">
        <v>525</v>
      </c>
      <c r="M740" t="s">
        <v>27206</v>
      </c>
      <c r="N740" t="s">
        <v>25</v>
      </c>
      <c r="O740" t="s">
        <v>35</v>
      </c>
      <c r="P740" s="8">
        <v>14000</v>
      </c>
      <c r="Q740" t="s">
        <v>10</v>
      </c>
      <c r="R740" t="s">
        <v>28</v>
      </c>
      <c r="S740">
        <v>6263525</v>
      </c>
      <c r="T740" t="s">
        <v>12</v>
      </c>
    </row>
    <row r="741" spans="1:20" x14ac:dyDescent="0.25">
      <c r="A741" t="s">
        <v>1569</v>
      </c>
      <c r="B741" t="str">
        <f>MID(car_sales[[#This Row],[Car_id]],7,6)</f>
        <v>000735</v>
      </c>
      <c r="C741" t="str">
        <f>_xlfn.CONCAT(car_sales[[#This Row],[Customer Name]],"-",car_sales[[#This Row],[Id_Modif.]])</f>
        <v>Hay-Lee-000735</v>
      </c>
      <c r="D741" s="2">
        <v>44625</v>
      </c>
      <c r="E741" t="s">
        <v>1570</v>
      </c>
      <c r="F741" t="str">
        <f>TEXT(car_sales[[#This Row],[Date]],"DDDD")</f>
        <v>sábado</v>
      </c>
      <c r="G741" t="str">
        <f>TEXT(car_sales[[#This Row],[Date]],"MMMM AAAA")</f>
        <v>marzo 2022</v>
      </c>
      <c r="H741" t="s">
        <v>27204</v>
      </c>
      <c r="I741" s="8">
        <v>1760000</v>
      </c>
      <c r="J741" t="s">
        <v>175</v>
      </c>
      <c r="K741" t="s">
        <v>78</v>
      </c>
      <c r="L741" t="s">
        <v>614</v>
      </c>
      <c r="M741" t="s">
        <v>27205</v>
      </c>
      <c r="N741" t="s">
        <v>8</v>
      </c>
      <c r="O741" t="s">
        <v>35</v>
      </c>
      <c r="P741" s="8">
        <v>18000</v>
      </c>
      <c r="Q741" t="s">
        <v>18</v>
      </c>
      <c r="R741" t="s">
        <v>44</v>
      </c>
      <c r="S741">
        <v>7912705</v>
      </c>
      <c r="T741" t="s">
        <v>19</v>
      </c>
    </row>
    <row r="742" spans="1:20" x14ac:dyDescent="0.25">
      <c r="A742" t="s">
        <v>1571</v>
      </c>
      <c r="B742" t="str">
        <f>MID(car_sales[[#This Row],[Car_id]],7,6)</f>
        <v>000736</v>
      </c>
      <c r="C742" t="str">
        <f>_xlfn.CONCAT(car_sales[[#This Row],[Customer Name]],"-",car_sales[[#This Row],[Id_Modif.]])</f>
        <v>Carine-000736</v>
      </c>
      <c r="D742" s="2">
        <v>44625</v>
      </c>
      <c r="E742" t="s">
        <v>1572</v>
      </c>
      <c r="F742" t="str">
        <f>TEXT(car_sales[[#This Row],[Date]],"DDDD")</f>
        <v>sábado</v>
      </c>
      <c r="G742" t="str">
        <f>TEXT(car_sales[[#This Row],[Date]],"MMMM AAAA")</f>
        <v>marzo 2022</v>
      </c>
      <c r="H742" t="s">
        <v>27207</v>
      </c>
      <c r="I742" s="8">
        <v>1325000</v>
      </c>
      <c r="J742" t="s">
        <v>179</v>
      </c>
      <c r="K742" t="s">
        <v>41</v>
      </c>
      <c r="L742" t="s">
        <v>75</v>
      </c>
      <c r="M742" t="s">
        <v>27206</v>
      </c>
      <c r="N742" t="s">
        <v>25</v>
      </c>
      <c r="O742" t="s">
        <v>35</v>
      </c>
      <c r="P742" s="8">
        <v>17500</v>
      </c>
      <c r="Q742" t="s">
        <v>27</v>
      </c>
      <c r="R742" t="s">
        <v>11</v>
      </c>
      <c r="S742">
        <v>6023526</v>
      </c>
      <c r="T742" t="s">
        <v>29</v>
      </c>
    </row>
    <row r="743" spans="1:20" x14ac:dyDescent="0.25">
      <c r="A743" t="s">
        <v>1573</v>
      </c>
      <c r="B743" t="str">
        <f>MID(car_sales[[#This Row],[Car_id]],7,6)</f>
        <v>000737</v>
      </c>
      <c r="C743" t="str">
        <f>_xlfn.CONCAT(car_sales[[#This Row],[Customer Name]],"-",car_sales[[#This Row],[Id_Modif.]])</f>
        <v>Andre-000737</v>
      </c>
      <c r="D743" s="2">
        <v>44625</v>
      </c>
      <c r="E743" t="s">
        <v>1574</v>
      </c>
      <c r="F743" t="str">
        <f>TEXT(car_sales[[#This Row],[Date]],"DDDD")</f>
        <v>sábado</v>
      </c>
      <c r="G743" t="str">
        <f>TEXT(car_sales[[#This Row],[Date]],"MMMM AAAA")</f>
        <v>marzo 2022</v>
      </c>
      <c r="H743" t="s">
        <v>27204</v>
      </c>
      <c r="I743" s="8">
        <v>2000000</v>
      </c>
      <c r="J743" t="s">
        <v>126</v>
      </c>
      <c r="K743" t="s">
        <v>158</v>
      </c>
      <c r="L743" t="s">
        <v>249</v>
      </c>
      <c r="M743" t="s">
        <v>27206</v>
      </c>
      <c r="N743" t="s">
        <v>25</v>
      </c>
      <c r="O743" t="s">
        <v>35</v>
      </c>
      <c r="P743" s="8">
        <v>25000</v>
      </c>
      <c r="Q743" t="s">
        <v>36</v>
      </c>
      <c r="R743" t="s">
        <v>68</v>
      </c>
      <c r="S743">
        <v>7528573</v>
      </c>
      <c r="T743" t="s">
        <v>37</v>
      </c>
    </row>
    <row r="744" spans="1:20" x14ac:dyDescent="0.25">
      <c r="A744" t="s">
        <v>1575</v>
      </c>
      <c r="B744" t="str">
        <f>MID(car_sales[[#This Row],[Car_id]],7,6)</f>
        <v>000738</v>
      </c>
      <c r="C744" t="str">
        <f>_xlfn.CONCAT(car_sales[[#This Row],[Customer Name]],"-",car_sales[[#This Row],[Id_Modif.]])</f>
        <v>Amelie-000738</v>
      </c>
      <c r="D744" s="2">
        <v>44625</v>
      </c>
      <c r="E744" t="s">
        <v>1576</v>
      </c>
      <c r="F744" t="str">
        <f>TEXT(car_sales[[#This Row],[Date]],"DDDD")</f>
        <v>sábado</v>
      </c>
      <c r="G744" t="str">
        <f>TEXT(car_sales[[#This Row],[Date]],"MMMM AAAA")</f>
        <v>marzo 2022</v>
      </c>
      <c r="H744" t="s">
        <v>27204</v>
      </c>
      <c r="I744" s="8">
        <v>355000</v>
      </c>
      <c r="J744" t="s">
        <v>228</v>
      </c>
      <c r="K744" t="s">
        <v>88</v>
      </c>
      <c r="L744" t="s">
        <v>471</v>
      </c>
      <c r="M744" t="s">
        <v>27206</v>
      </c>
      <c r="N744" t="s">
        <v>25</v>
      </c>
      <c r="O744" t="s">
        <v>9</v>
      </c>
      <c r="P744" s="8">
        <v>21000</v>
      </c>
      <c r="Q744" t="s">
        <v>43</v>
      </c>
      <c r="R744" t="s">
        <v>11</v>
      </c>
      <c r="S744">
        <v>8022456</v>
      </c>
      <c r="T744" t="s">
        <v>45</v>
      </c>
    </row>
    <row r="745" spans="1:20" x14ac:dyDescent="0.25">
      <c r="A745" t="s">
        <v>1577</v>
      </c>
      <c r="B745" t="str">
        <f>MID(car_sales[[#This Row],[Car_id]],7,6)</f>
        <v>000739</v>
      </c>
      <c r="C745" t="str">
        <f>_xlfn.CONCAT(car_sales[[#This Row],[Customer Name]],"-",car_sales[[#This Row],[Id_Modif.]])</f>
        <v>Owen-000739</v>
      </c>
      <c r="D745" s="2">
        <v>44625</v>
      </c>
      <c r="E745" t="s">
        <v>647</v>
      </c>
      <c r="F745" t="str">
        <f>TEXT(car_sales[[#This Row],[Date]],"DDDD")</f>
        <v>sábado</v>
      </c>
      <c r="G745" t="str">
        <f>TEXT(car_sales[[#This Row],[Date]],"MMMM AAAA")</f>
        <v>marzo 2022</v>
      </c>
      <c r="H745" t="s">
        <v>27204</v>
      </c>
      <c r="I745" s="8">
        <v>1400000</v>
      </c>
      <c r="J745" t="s">
        <v>232</v>
      </c>
      <c r="K745" t="s">
        <v>23</v>
      </c>
      <c r="L745" t="s">
        <v>666</v>
      </c>
      <c r="M745" t="s">
        <v>27205</v>
      </c>
      <c r="N745" t="s">
        <v>8</v>
      </c>
      <c r="O745" t="s">
        <v>9</v>
      </c>
      <c r="P745" s="8">
        <v>28000</v>
      </c>
      <c r="Q745" t="s">
        <v>51</v>
      </c>
      <c r="R745" t="s">
        <v>94</v>
      </c>
      <c r="S745">
        <v>6342871</v>
      </c>
      <c r="T745" t="s">
        <v>52</v>
      </c>
    </row>
    <row r="746" spans="1:20" x14ac:dyDescent="0.25">
      <c r="A746" t="s">
        <v>1578</v>
      </c>
      <c r="B746" t="str">
        <f>MID(car_sales[[#This Row],[Car_id]],7,6)</f>
        <v>000740</v>
      </c>
      <c r="C746" t="str">
        <f>_xlfn.CONCAT(car_sales[[#This Row],[Customer Name]],"-",car_sales[[#This Row],[Id_Modif.]])</f>
        <v>Tom-000740</v>
      </c>
      <c r="D746" s="2">
        <v>44625</v>
      </c>
      <c r="E746" t="s">
        <v>1579</v>
      </c>
      <c r="F746" t="str">
        <f>TEXT(car_sales[[#This Row],[Date]],"DDDD")</f>
        <v>sábado</v>
      </c>
      <c r="G746" t="str">
        <f>TEXT(car_sales[[#This Row],[Date]],"MMMM AAAA")</f>
        <v>marzo 2022</v>
      </c>
      <c r="H746" t="s">
        <v>27204</v>
      </c>
      <c r="I746" s="8">
        <v>456000</v>
      </c>
      <c r="J746" t="s">
        <v>236</v>
      </c>
      <c r="K746" t="s">
        <v>303</v>
      </c>
      <c r="L746" t="s">
        <v>462</v>
      </c>
      <c r="M746" t="s">
        <v>27205</v>
      </c>
      <c r="N746" t="s">
        <v>8</v>
      </c>
      <c r="O746" t="s">
        <v>9</v>
      </c>
      <c r="P746" s="8">
        <v>60000</v>
      </c>
      <c r="Q746" t="s">
        <v>57</v>
      </c>
      <c r="R746" t="s">
        <v>94</v>
      </c>
      <c r="S746">
        <v>6750650</v>
      </c>
      <c r="T746" t="s">
        <v>58</v>
      </c>
    </row>
    <row r="747" spans="1:20" x14ac:dyDescent="0.25">
      <c r="A747" t="s">
        <v>1580</v>
      </c>
      <c r="B747" t="str">
        <f>MID(car_sales[[#This Row],[Car_id]],7,6)</f>
        <v>000741</v>
      </c>
      <c r="C747" t="str">
        <f>_xlfn.CONCAT(car_sales[[#This Row],[Customer Name]],"-",car_sales[[#This Row],[Id_Modif.]])</f>
        <v>Amandine-000741</v>
      </c>
      <c r="D747" s="2">
        <v>44625</v>
      </c>
      <c r="E747" t="s">
        <v>1581</v>
      </c>
      <c r="F747" t="str">
        <f>TEXT(car_sales[[#This Row],[Date]],"DDDD")</f>
        <v>sábado</v>
      </c>
      <c r="G747" t="str">
        <f>TEXT(car_sales[[#This Row],[Date]],"MMMM AAAA")</f>
        <v>marzo 2022</v>
      </c>
      <c r="H747" t="s">
        <v>27204</v>
      </c>
      <c r="I747" s="8">
        <v>546000</v>
      </c>
      <c r="J747" t="s">
        <v>252</v>
      </c>
      <c r="K747" t="s">
        <v>101</v>
      </c>
      <c r="L747" t="s">
        <v>411</v>
      </c>
      <c r="M747" t="s">
        <v>27206</v>
      </c>
      <c r="N747" t="s">
        <v>25</v>
      </c>
      <c r="O747" t="s">
        <v>35</v>
      </c>
      <c r="P747" s="8">
        <v>21000</v>
      </c>
      <c r="Q747" t="s">
        <v>10</v>
      </c>
      <c r="R747" t="s">
        <v>11</v>
      </c>
      <c r="S747">
        <v>6539279</v>
      </c>
      <c r="T747" t="s">
        <v>12</v>
      </c>
    </row>
    <row r="748" spans="1:20" x14ac:dyDescent="0.25">
      <c r="A748" t="s">
        <v>1582</v>
      </c>
      <c r="B748" t="str">
        <f>MID(car_sales[[#This Row],[Car_id]],7,6)</f>
        <v>000742</v>
      </c>
      <c r="C748" t="str">
        <f>_xlfn.CONCAT(car_sales[[#This Row],[Customer Name]],"-",car_sales[[#This Row],[Id_Modif.]])</f>
        <v>Christopher-000742</v>
      </c>
      <c r="D748" s="2">
        <v>44625</v>
      </c>
      <c r="E748" t="s">
        <v>954</v>
      </c>
      <c r="F748" t="str">
        <f>TEXT(car_sales[[#This Row],[Date]],"DDDD")</f>
        <v>sábado</v>
      </c>
      <c r="G748" t="str">
        <f>TEXT(car_sales[[#This Row],[Date]],"MMMM AAAA")</f>
        <v>marzo 2022</v>
      </c>
      <c r="H748" t="s">
        <v>27204</v>
      </c>
      <c r="I748" s="8">
        <v>13500</v>
      </c>
      <c r="J748" t="s">
        <v>275</v>
      </c>
      <c r="K748" t="s">
        <v>66</v>
      </c>
      <c r="L748" t="s">
        <v>67</v>
      </c>
      <c r="M748" t="s">
        <v>27206</v>
      </c>
      <c r="N748" t="s">
        <v>25</v>
      </c>
      <c r="O748" t="s">
        <v>35</v>
      </c>
      <c r="P748" s="8">
        <v>57000</v>
      </c>
      <c r="Q748" t="s">
        <v>27</v>
      </c>
      <c r="R748" t="s">
        <v>68</v>
      </c>
      <c r="S748">
        <v>6837486</v>
      </c>
      <c r="T748" t="s">
        <v>29</v>
      </c>
    </row>
    <row r="749" spans="1:20" x14ac:dyDescent="0.25">
      <c r="A749" t="s">
        <v>1583</v>
      </c>
      <c r="B749" t="str">
        <f>MID(car_sales[[#This Row],[Car_id]],7,6)</f>
        <v>000743</v>
      </c>
      <c r="C749" t="str">
        <f>_xlfn.CONCAT(car_sales[[#This Row],[Customer Name]],"-",car_sales[[#This Row],[Id_Modif.]])</f>
        <v>Justine-000743</v>
      </c>
      <c r="D749" s="2">
        <v>44625</v>
      </c>
      <c r="E749" t="s">
        <v>219</v>
      </c>
      <c r="F749" t="str">
        <f>TEXT(car_sales[[#This Row],[Date]],"DDDD")</f>
        <v>sábado</v>
      </c>
      <c r="G749" t="str">
        <f>TEXT(car_sales[[#This Row],[Date]],"MMMM AAAA")</f>
        <v>marzo 2022</v>
      </c>
      <c r="H749" t="s">
        <v>27204</v>
      </c>
      <c r="I749" s="8">
        <v>615000</v>
      </c>
      <c r="J749" t="s">
        <v>275</v>
      </c>
      <c r="K749" t="s">
        <v>83</v>
      </c>
      <c r="L749" t="s">
        <v>84</v>
      </c>
      <c r="M749" t="s">
        <v>27205</v>
      </c>
      <c r="N749" t="s">
        <v>8</v>
      </c>
      <c r="O749" t="s">
        <v>9</v>
      </c>
      <c r="P749" s="8">
        <v>9000</v>
      </c>
      <c r="Q749" t="s">
        <v>27</v>
      </c>
      <c r="R749" t="s">
        <v>11</v>
      </c>
      <c r="S749">
        <v>8578439</v>
      </c>
      <c r="T749" t="s">
        <v>29</v>
      </c>
    </row>
    <row r="750" spans="1:20" x14ac:dyDescent="0.25">
      <c r="A750" t="s">
        <v>1584</v>
      </c>
      <c r="B750" t="str">
        <f>MID(car_sales[[#This Row],[Car_id]],7,6)</f>
        <v>000744</v>
      </c>
      <c r="C750" t="str">
        <f>_xlfn.CONCAT(car_sales[[#This Row],[Customer Name]],"-",car_sales[[#This Row],[Id_Modif.]])</f>
        <v>Clemence-000744</v>
      </c>
      <c r="D750" s="2">
        <v>44625</v>
      </c>
      <c r="E750" t="s">
        <v>807</v>
      </c>
      <c r="F750" t="str">
        <f>TEXT(car_sales[[#This Row],[Date]],"DDDD")</f>
        <v>sábado</v>
      </c>
      <c r="G750" t="str">
        <f>TEXT(car_sales[[#This Row],[Date]],"MMMM AAAA")</f>
        <v>marzo 2022</v>
      </c>
      <c r="H750" t="s">
        <v>27204</v>
      </c>
      <c r="I750" s="8">
        <v>340000</v>
      </c>
      <c r="J750" t="s">
        <v>279</v>
      </c>
      <c r="K750" t="s">
        <v>66</v>
      </c>
      <c r="L750" t="s">
        <v>387</v>
      </c>
      <c r="M750" t="s">
        <v>27206</v>
      </c>
      <c r="N750" t="s">
        <v>25</v>
      </c>
      <c r="O750" t="s">
        <v>35</v>
      </c>
      <c r="P750" s="8">
        <v>20000</v>
      </c>
      <c r="Q750" t="s">
        <v>36</v>
      </c>
      <c r="R750" t="s">
        <v>11</v>
      </c>
      <c r="S750">
        <v>6388852</v>
      </c>
      <c r="T750" t="s">
        <v>37</v>
      </c>
    </row>
    <row r="751" spans="1:20" x14ac:dyDescent="0.25">
      <c r="A751" t="s">
        <v>1585</v>
      </c>
      <c r="B751" t="str">
        <f>MID(car_sales[[#This Row],[Car_id]],7,6)</f>
        <v>000745</v>
      </c>
      <c r="C751" t="str">
        <f>_xlfn.CONCAT(car_sales[[#This Row],[Customer Name]],"-",car_sales[[#This Row],[Id_Modif.]])</f>
        <v>Nina-000745</v>
      </c>
      <c r="D751" s="2">
        <v>44625</v>
      </c>
      <c r="E751" t="s">
        <v>482</v>
      </c>
      <c r="F751" t="str">
        <f>TEXT(car_sales[[#This Row],[Date]],"DDDD")</f>
        <v>sábado</v>
      </c>
      <c r="G751" t="str">
        <f>TEXT(car_sales[[#This Row],[Date]],"MMMM AAAA")</f>
        <v>marzo 2022</v>
      </c>
      <c r="H751" t="s">
        <v>27204</v>
      </c>
      <c r="I751" s="8">
        <v>790000</v>
      </c>
      <c r="J751" t="s">
        <v>144</v>
      </c>
      <c r="K751" t="s">
        <v>78</v>
      </c>
      <c r="L751" t="s">
        <v>328</v>
      </c>
      <c r="M751" t="s">
        <v>27206</v>
      </c>
      <c r="N751" t="s">
        <v>25</v>
      </c>
      <c r="O751" t="s">
        <v>35</v>
      </c>
      <c r="P751" s="8">
        <v>29000</v>
      </c>
      <c r="Q751" t="s">
        <v>43</v>
      </c>
      <c r="R751" t="s">
        <v>94</v>
      </c>
      <c r="S751">
        <v>7494828</v>
      </c>
      <c r="T751" t="s">
        <v>45</v>
      </c>
    </row>
    <row r="752" spans="1:20" x14ac:dyDescent="0.25">
      <c r="A752" t="s">
        <v>1586</v>
      </c>
      <c r="B752" t="str">
        <f>MID(car_sales[[#This Row],[Car_id]],7,6)</f>
        <v>000746</v>
      </c>
      <c r="C752" t="str">
        <f>_xlfn.CONCAT(car_sales[[#This Row],[Customer Name]],"-",car_sales[[#This Row],[Id_Modif.]])</f>
        <v>Darren-000746</v>
      </c>
      <c r="D752" s="2">
        <v>44625</v>
      </c>
      <c r="E752" t="s">
        <v>1009</v>
      </c>
      <c r="F752" t="str">
        <f>TEXT(car_sales[[#This Row],[Date]],"DDDD")</f>
        <v>sábado</v>
      </c>
      <c r="G752" t="str">
        <f>TEXT(car_sales[[#This Row],[Date]],"MMMM AAAA")</f>
        <v>marzo 2022</v>
      </c>
      <c r="H752" t="s">
        <v>27204</v>
      </c>
      <c r="I752" s="8">
        <v>1715157</v>
      </c>
      <c r="J752" t="s">
        <v>144</v>
      </c>
      <c r="K752" t="s">
        <v>66</v>
      </c>
      <c r="L752" t="s">
        <v>371</v>
      </c>
      <c r="M752" t="s">
        <v>27205</v>
      </c>
      <c r="N752" t="s">
        <v>8</v>
      </c>
      <c r="O752" t="s">
        <v>35</v>
      </c>
      <c r="P752" s="8">
        <v>15510</v>
      </c>
      <c r="Q752" t="s">
        <v>43</v>
      </c>
      <c r="R752" t="s">
        <v>68</v>
      </c>
      <c r="S752">
        <v>8452077</v>
      </c>
      <c r="T752" t="s">
        <v>45</v>
      </c>
    </row>
    <row r="753" spans="1:20" x14ac:dyDescent="0.25">
      <c r="A753" t="s">
        <v>1587</v>
      </c>
      <c r="B753" t="str">
        <f>MID(car_sales[[#This Row],[Car_id]],7,6)</f>
        <v>000747</v>
      </c>
      <c r="C753" t="str">
        <f>_xlfn.CONCAT(car_sales[[#This Row],[Customer Name]],"-",car_sales[[#This Row],[Id_Modif.]])</f>
        <v>Lea-000747</v>
      </c>
      <c r="D753" s="2">
        <v>44625</v>
      </c>
      <c r="E753" t="s">
        <v>1061</v>
      </c>
      <c r="F753" t="str">
        <f>TEXT(car_sales[[#This Row],[Date]],"DDDD")</f>
        <v>sábado</v>
      </c>
      <c r="G753" t="str">
        <f>TEXT(car_sales[[#This Row],[Date]],"MMMM AAAA")</f>
        <v>marzo 2022</v>
      </c>
      <c r="H753" t="s">
        <v>27204</v>
      </c>
      <c r="I753" s="8">
        <v>13500</v>
      </c>
      <c r="J753" t="s">
        <v>74</v>
      </c>
      <c r="K753" t="s">
        <v>132</v>
      </c>
      <c r="L753" t="s">
        <v>133</v>
      </c>
      <c r="M753" t="s">
        <v>27205</v>
      </c>
      <c r="N753" t="s">
        <v>8</v>
      </c>
      <c r="O753" t="s">
        <v>9</v>
      </c>
      <c r="P753" s="8">
        <v>22000</v>
      </c>
      <c r="Q753" t="s">
        <v>57</v>
      </c>
      <c r="R753" t="s">
        <v>28</v>
      </c>
      <c r="S753">
        <v>8774114</v>
      </c>
      <c r="T753" t="s">
        <v>58</v>
      </c>
    </row>
    <row r="754" spans="1:20" x14ac:dyDescent="0.25">
      <c r="A754" t="s">
        <v>1588</v>
      </c>
      <c r="B754" t="str">
        <f>MID(car_sales[[#This Row],[Car_id]],7,6)</f>
        <v>000748</v>
      </c>
      <c r="C754" t="str">
        <f>_xlfn.CONCAT(car_sales[[#This Row],[Customer Name]],"-",car_sales[[#This Row],[Id_Modif.]])</f>
        <v>Louann-000748</v>
      </c>
      <c r="D754" s="2">
        <v>44625</v>
      </c>
      <c r="E754" t="s">
        <v>1589</v>
      </c>
      <c r="F754" t="str">
        <f>TEXT(car_sales[[#This Row],[Date]],"DDDD")</f>
        <v>sábado</v>
      </c>
      <c r="G754" t="str">
        <f>TEXT(car_sales[[#This Row],[Date]],"MMMM AAAA")</f>
        <v>marzo 2022</v>
      </c>
      <c r="H754" t="s">
        <v>27207</v>
      </c>
      <c r="I754" s="8">
        <v>1095000</v>
      </c>
      <c r="J754" t="s">
        <v>150</v>
      </c>
      <c r="K754" t="s">
        <v>110</v>
      </c>
      <c r="L754" t="s">
        <v>111</v>
      </c>
      <c r="M754" t="s">
        <v>27206</v>
      </c>
      <c r="N754" t="s">
        <v>25</v>
      </c>
      <c r="O754" t="s">
        <v>9</v>
      </c>
      <c r="P754" s="8">
        <v>43500</v>
      </c>
      <c r="Q754" t="s">
        <v>10</v>
      </c>
      <c r="R754" t="s">
        <v>94</v>
      </c>
      <c r="S754">
        <v>8518126</v>
      </c>
      <c r="T754" t="s">
        <v>12</v>
      </c>
    </row>
    <row r="755" spans="1:20" x14ac:dyDescent="0.25">
      <c r="A755" t="s">
        <v>1590</v>
      </c>
      <c r="B755" t="str">
        <f>MID(car_sales[[#This Row],[Car_id]],7,6)</f>
        <v>000749</v>
      </c>
      <c r="C755" t="str">
        <f>_xlfn.CONCAT(car_sales[[#This Row],[Customer Name]],"-",car_sales[[#This Row],[Id_Modif.]])</f>
        <v>Orlane-000749</v>
      </c>
      <c r="D755" s="2">
        <v>44625</v>
      </c>
      <c r="E755" t="s">
        <v>1591</v>
      </c>
      <c r="F755" t="str">
        <f>TEXT(car_sales[[#This Row],[Date]],"DDDD")</f>
        <v>sábado</v>
      </c>
      <c r="G755" t="str">
        <f>TEXT(car_sales[[#This Row],[Date]],"MMMM AAAA")</f>
        <v>marzo 2022</v>
      </c>
      <c r="H755" t="s">
        <v>27204</v>
      </c>
      <c r="I755" s="8">
        <v>851500</v>
      </c>
      <c r="J755" t="s">
        <v>82</v>
      </c>
      <c r="K755" t="s">
        <v>88</v>
      </c>
      <c r="L755" t="s">
        <v>322</v>
      </c>
      <c r="M755" t="s">
        <v>27206</v>
      </c>
      <c r="N755" t="s">
        <v>25</v>
      </c>
      <c r="O755" t="s">
        <v>35</v>
      </c>
      <c r="P755" s="8">
        <v>21500</v>
      </c>
      <c r="Q755" t="s">
        <v>18</v>
      </c>
      <c r="R755" t="s">
        <v>94</v>
      </c>
      <c r="S755">
        <v>8674116</v>
      </c>
      <c r="T755" t="s">
        <v>19</v>
      </c>
    </row>
    <row r="756" spans="1:20" x14ac:dyDescent="0.25">
      <c r="A756" t="s">
        <v>1592</v>
      </c>
      <c r="B756" t="str">
        <f>MID(car_sales[[#This Row],[Car_id]],7,6)</f>
        <v>000750</v>
      </c>
      <c r="C756" t="str">
        <f>_xlfn.CONCAT(car_sales[[#This Row],[Customer Name]],"-",car_sales[[#This Row],[Id_Modif.]])</f>
        <v>Louis-000750</v>
      </c>
      <c r="D756" s="2">
        <v>44625</v>
      </c>
      <c r="E756" t="s">
        <v>765</v>
      </c>
      <c r="F756" t="str">
        <f>TEXT(car_sales[[#This Row],[Date]],"DDDD")</f>
        <v>sábado</v>
      </c>
      <c r="G756" t="str">
        <f>TEXT(car_sales[[#This Row],[Date]],"MMMM AAAA")</f>
        <v>marzo 2022</v>
      </c>
      <c r="H756" t="s">
        <v>27207</v>
      </c>
      <c r="I756" s="8">
        <v>610000</v>
      </c>
      <c r="J756" t="s">
        <v>275</v>
      </c>
      <c r="K756" t="s">
        <v>151</v>
      </c>
      <c r="L756" t="s">
        <v>1593</v>
      </c>
      <c r="M756" t="s">
        <v>27205</v>
      </c>
      <c r="N756" t="s">
        <v>8</v>
      </c>
      <c r="O756" t="s">
        <v>35</v>
      </c>
      <c r="P756" s="8">
        <v>20000</v>
      </c>
      <c r="Q756" t="s">
        <v>27</v>
      </c>
      <c r="R756" t="s">
        <v>11</v>
      </c>
      <c r="S756">
        <v>6928011</v>
      </c>
      <c r="T756" t="s">
        <v>37</v>
      </c>
    </row>
    <row r="757" spans="1:20" x14ac:dyDescent="0.25">
      <c r="A757" t="s">
        <v>1594</v>
      </c>
      <c r="B757" t="str">
        <f>MID(car_sales[[#This Row],[Car_id]],7,6)</f>
        <v>000751</v>
      </c>
      <c r="C757" t="str">
        <f>_xlfn.CONCAT(car_sales[[#This Row],[Customer Name]],"-",car_sales[[#This Row],[Id_Modif.]])</f>
        <v>Lucas-000751</v>
      </c>
      <c r="D757" s="2">
        <v>44625</v>
      </c>
      <c r="E757" t="s">
        <v>408</v>
      </c>
      <c r="F757" t="str">
        <f>TEXT(car_sales[[#This Row],[Date]],"DDDD")</f>
        <v>sábado</v>
      </c>
      <c r="G757" t="str">
        <f>TEXT(car_sales[[#This Row],[Date]],"MMMM AAAA")</f>
        <v>marzo 2022</v>
      </c>
      <c r="H757" t="s">
        <v>27207</v>
      </c>
      <c r="I757" s="8">
        <v>565000</v>
      </c>
      <c r="J757" t="s">
        <v>279</v>
      </c>
      <c r="K757" t="s">
        <v>6</v>
      </c>
      <c r="L757" t="s">
        <v>384</v>
      </c>
      <c r="M757" t="s">
        <v>27205</v>
      </c>
      <c r="N757" t="s">
        <v>8</v>
      </c>
      <c r="O757" t="s">
        <v>9</v>
      </c>
      <c r="P757" s="8">
        <v>12000</v>
      </c>
      <c r="Q757" t="s">
        <v>36</v>
      </c>
      <c r="R757" t="s">
        <v>11</v>
      </c>
      <c r="S757">
        <v>7307787</v>
      </c>
      <c r="T757" t="s">
        <v>45</v>
      </c>
    </row>
    <row r="758" spans="1:20" x14ac:dyDescent="0.25">
      <c r="A758" t="s">
        <v>1595</v>
      </c>
      <c r="B758" t="str">
        <f>MID(car_sales[[#This Row],[Car_id]],7,6)</f>
        <v>000752</v>
      </c>
      <c r="C758" t="str">
        <f>_xlfn.CONCAT(car_sales[[#This Row],[Customer Name]],"-",car_sales[[#This Row],[Id_Modif.]])</f>
        <v>Luke-000752</v>
      </c>
      <c r="D758" s="2">
        <v>44625</v>
      </c>
      <c r="E758" t="s">
        <v>828</v>
      </c>
      <c r="F758" t="str">
        <f>TEXT(car_sales[[#This Row],[Date]],"DDDD")</f>
        <v>sábado</v>
      </c>
      <c r="G758" t="str">
        <f>TEXT(car_sales[[#This Row],[Date]],"MMMM AAAA")</f>
        <v>marzo 2022</v>
      </c>
      <c r="H758" t="s">
        <v>27204</v>
      </c>
      <c r="I758" s="8">
        <v>572000</v>
      </c>
      <c r="J758" t="s">
        <v>144</v>
      </c>
      <c r="K758" t="s">
        <v>88</v>
      </c>
      <c r="L758" t="s">
        <v>89</v>
      </c>
      <c r="M758" t="s">
        <v>27205</v>
      </c>
      <c r="N758" t="s">
        <v>8</v>
      </c>
      <c r="O758" t="s">
        <v>9</v>
      </c>
      <c r="P758" s="8">
        <v>9000</v>
      </c>
      <c r="Q758" t="s">
        <v>43</v>
      </c>
      <c r="R758" t="s">
        <v>44</v>
      </c>
      <c r="S758">
        <v>8364695</v>
      </c>
      <c r="T758" t="s">
        <v>52</v>
      </c>
    </row>
    <row r="759" spans="1:20" x14ac:dyDescent="0.25">
      <c r="A759" t="s">
        <v>1596</v>
      </c>
      <c r="B759" t="str">
        <f>MID(car_sales[[#This Row],[Car_id]],7,6)</f>
        <v>000753</v>
      </c>
      <c r="C759" t="str">
        <f>_xlfn.CONCAT(car_sales[[#This Row],[Customer Name]],"-",car_sales[[#This Row],[Id_Modif.]])</f>
        <v>Marcus-000753</v>
      </c>
      <c r="D759" s="2">
        <v>44625</v>
      </c>
      <c r="E759" t="s">
        <v>120</v>
      </c>
      <c r="F759" t="str">
        <f>TEXT(car_sales[[#This Row],[Date]],"DDDD")</f>
        <v>sábado</v>
      </c>
      <c r="G759" t="str">
        <f>TEXT(car_sales[[#This Row],[Date]],"MMMM AAAA")</f>
        <v>marzo 2022</v>
      </c>
      <c r="H759" t="s">
        <v>27207</v>
      </c>
      <c r="I759" s="8">
        <v>1090000</v>
      </c>
      <c r="J759" t="s">
        <v>65</v>
      </c>
      <c r="K759" t="s">
        <v>78</v>
      </c>
      <c r="L759" t="s">
        <v>211</v>
      </c>
      <c r="M759" t="s">
        <v>27205</v>
      </c>
      <c r="N759" t="s">
        <v>8</v>
      </c>
      <c r="O759" t="s">
        <v>35</v>
      </c>
      <c r="P759" s="8">
        <v>20000</v>
      </c>
      <c r="Q759" t="s">
        <v>51</v>
      </c>
      <c r="R759" t="s">
        <v>44</v>
      </c>
      <c r="S759">
        <v>7944509</v>
      </c>
      <c r="T759" t="s">
        <v>58</v>
      </c>
    </row>
    <row r="760" spans="1:20" x14ac:dyDescent="0.25">
      <c r="A760" t="s">
        <v>1597</v>
      </c>
      <c r="B760" t="str">
        <f>MID(car_sales[[#This Row],[Car_id]],7,6)</f>
        <v>000754</v>
      </c>
      <c r="C760" t="str">
        <f>_xlfn.CONCAT(car_sales[[#This Row],[Customer Name]],"-",car_sales[[#This Row],[Id_Modif.]])</f>
        <v>Martin-000754</v>
      </c>
      <c r="D760" s="2">
        <v>44625</v>
      </c>
      <c r="E760" t="s">
        <v>1598</v>
      </c>
      <c r="F760" t="str">
        <f>TEXT(car_sales[[#This Row],[Date]],"DDDD")</f>
        <v>sábado</v>
      </c>
      <c r="G760" t="str">
        <f>TEXT(car_sales[[#This Row],[Date]],"MMMM AAAA")</f>
        <v>marzo 2022</v>
      </c>
      <c r="H760" t="s">
        <v>27207</v>
      </c>
      <c r="I760" s="8">
        <v>455000</v>
      </c>
      <c r="J760" t="s">
        <v>74</v>
      </c>
      <c r="K760" t="s">
        <v>6</v>
      </c>
      <c r="L760" t="s">
        <v>364</v>
      </c>
      <c r="M760" t="s">
        <v>27205</v>
      </c>
      <c r="N760" t="s">
        <v>8</v>
      </c>
      <c r="O760" t="s">
        <v>35</v>
      </c>
      <c r="P760" s="8">
        <v>42000</v>
      </c>
      <c r="Q760" t="s">
        <v>57</v>
      </c>
      <c r="R760" t="s">
        <v>44</v>
      </c>
      <c r="S760">
        <v>7984884</v>
      </c>
      <c r="T760" t="s">
        <v>12</v>
      </c>
    </row>
    <row r="761" spans="1:20" x14ac:dyDescent="0.25">
      <c r="A761" t="s">
        <v>1599</v>
      </c>
      <c r="B761" t="str">
        <f>MID(car_sales[[#This Row],[Car_id]],7,6)</f>
        <v>000755</v>
      </c>
      <c r="C761" t="str">
        <f>_xlfn.CONCAT(car_sales[[#This Row],[Customer Name]],"-",car_sales[[#This Row],[Id_Modif.]])</f>
        <v>Mason-000755</v>
      </c>
      <c r="D761" s="2">
        <v>44625</v>
      </c>
      <c r="E761" t="s">
        <v>895</v>
      </c>
      <c r="F761" t="str">
        <f>TEXT(car_sales[[#This Row],[Date]],"DDDD")</f>
        <v>sábado</v>
      </c>
      <c r="G761" t="str">
        <f>TEXT(car_sales[[#This Row],[Date]],"MMMM AAAA")</f>
        <v>marzo 2022</v>
      </c>
      <c r="H761" t="s">
        <v>27204</v>
      </c>
      <c r="I761" s="8">
        <v>750000</v>
      </c>
      <c r="J761" t="s">
        <v>150</v>
      </c>
      <c r="K761" t="s">
        <v>200</v>
      </c>
      <c r="L761" t="s">
        <v>871</v>
      </c>
      <c r="M761" t="s">
        <v>27206</v>
      </c>
      <c r="N761" t="s">
        <v>25</v>
      </c>
      <c r="O761" t="s">
        <v>35</v>
      </c>
      <c r="P761" s="8">
        <v>28000</v>
      </c>
      <c r="Q761" t="s">
        <v>10</v>
      </c>
      <c r="R761" t="s">
        <v>94</v>
      </c>
      <c r="S761">
        <v>6585874</v>
      </c>
      <c r="T761" t="s">
        <v>19</v>
      </c>
    </row>
    <row r="762" spans="1:20" x14ac:dyDescent="0.25">
      <c r="A762" t="s">
        <v>1600</v>
      </c>
      <c r="B762" t="str">
        <f>MID(car_sales[[#This Row],[Car_id]],7,6)</f>
        <v>000756</v>
      </c>
      <c r="C762" t="str">
        <f>_xlfn.CONCAT(car_sales[[#This Row],[Customer Name]],"-",car_sales[[#This Row],[Id_Modif.]])</f>
        <v>Matthew-000756</v>
      </c>
      <c r="D762" s="2">
        <v>44625</v>
      </c>
      <c r="E762" t="s">
        <v>901</v>
      </c>
      <c r="F762" t="str">
        <f>TEXT(car_sales[[#This Row],[Date]],"DDDD")</f>
        <v>sábado</v>
      </c>
      <c r="G762" t="str">
        <f>TEXT(car_sales[[#This Row],[Date]],"MMMM AAAA")</f>
        <v>marzo 2022</v>
      </c>
      <c r="H762" t="s">
        <v>27204</v>
      </c>
      <c r="I762" s="8">
        <v>850000</v>
      </c>
      <c r="J762" t="s">
        <v>82</v>
      </c>
      <c r="K762" t="s">
        <v>353</v>
      </c>
      <c r="L762" t="s">
        <v>395</v>
      </c>
      <c r="M762" t="s">
        <v>27205</v>
      </c>
      <c r="N762" t="s">
        <v>8</v>
      </c>
      <c r="O762" t="s">
        <v>9</v>
      </c>
      <c r="P762" s="8">
        <v>12000</v>
      </c>
      <c r="Q762" t="s">
        <v>18</v>
      </c>
      <c r="R762" t="s">
        <v>44</v>
      </c>
      <c r="S762">
        <v>6441543</v>
      </c>
      <c r="T762" t="s">
        <v>29</v>
      </c>
    </row>
    <row r="763" spans="1:20" x14ac:dyDescent="0.25">
      <c r="A763" t="s">
        <v>1601</v>
      </c>
      <c r="B763" t="str">
        <f>MID(car_sales[[#This Row],[Car_id]],7,6)</f>
        <v>000757</v>
      </c>
      <c r="C763" t="str">
        <f>_xlfn.CONCAT(car_sales[[#This Row],[Customer Name]],"-",car_sales[[#This Row],[Id_Modif.]])</f>
        <v>Max-000757</v>
      </c>
      <c r="D763" s="2">
        <v>44625</v>
      </c>
      <c r="E763" t="s">
        <v>1602</v>
      </c>
      <c r="F763" t="str">
        <f>TEXT(car_sales[[#This Row],[Date]],"DDDD")</f>
        <v>sábado</v>
      </c>
      <c r="G763" t="str">
        <f>TEXT(car_sales[[#This Row],[Date]],"MMMM AAAA")</f>
        <v>marzo 2022</v>
      </c>
      <c r="H763" t="s">
        <v>27204</v>
      </c>
      <c r="I763" s="8">
        <v>640000</v>
      </c>
      <c r="J763" t="s">
        <v>87</v>
      </c>
      <c r="K763" t="s">
        <v>200</v>
      </c>
      <c r="L763" t="s">
        <v>201</v>
      </c>
      <c r="M763" t="s">
        <v>27206</v>
      </c>
      <c r="N763" t="s">
        <v>25</v>
      </c>
      <c r="O763" t="s">
        <v>9</v>
      </c>
      <c r="P763" s="8">
        <v>36000</v>
      </c>
      <c r="Q763" t="s">
        <v>27</v>
      </c>
      <c r="R763" t="s">
        <v>44</v>
      </c>
      <c r="S763">
        <v>8060024</v>
      </c>
      <c r="T763" t="s">
        <v>37</v>
      </c>
    </row>
    <row r="764" spans="1:20" x14ac:dyDescent="0.25">
      <c r="A764" t="s">
        <v>1603</v>
      </c>
      <c r="B764" t="str">
        <f>MID(car_sales[[#This Row],[Car_id]],7,6)</f>
        <v>000758</v>
      </c>
      <c r="C764" t="str">
        <f>_xlfn.CONCAT(car_sales[[#This Row],[Customer Name]],"-",car_sales[[#This Row],[Id_Modif.]])</f>
        <v>Michael-000758</v>
      </c>
      <c r="D764" s="2">
        <v>44625</v>
      </c>
      <c r="E764" t="s">
        <v>1033</v>
      </c>
      <c r="F764" t="str">
        <f>TEXT(car_sales[[#This Row],[Date]],"DDDD")</f>
        <v>sábado</v>
      </c>
      <c r="G764" t="str">
        <f>TEXT(car_sales[[#This Row],[Date]],"MMMM AAAA")</f>
        <v>marzo 2022</v>
      </c>
      <c r="H764" t="s">
        <v>27204</v>
      </c>
      <c r="I764" s="8">
        <v>13500</v>
      </c>
      <c r="J764" t="s">
        <v>126</v>
      </c>
      <c r="K764" t="s">
        <v>151</v>
      </c>
      <c r="L764" t="s">
        <v>545</v>
      </c>
      <c r="M764" t="s">
        <v>27206</v>
      </c>
      <c r="N764" t="s">
        <v>25</v>
      </c>
      <c r="O764" t="s">
        <v>35</v>
      </c>
      <c r="P764" s="8">
        <v>14000</v>
      </c>
      <c r="Q764" t="s">
        <v>36</v>
      </c>
      <c r="R764" t="s">
        <v>94</v>
      </c>
      <c r="S764">
        <v>7257825</v>
      </c>
      <c r="T764" t="s">
        <v>45</v>
      </c>
    </row>
    <row r="765" spans="1:20" x14ac:dyDescent="0.25">
      <c r="A765" t="s">
        <v>1604</v>
      </c>
      <c r="B765" t="str">
        <f>MID(car_sales[[#This Row],[Car_id]],7,6)</f>
        <v>000759</v>
      </c>
      <c r="C765" t="str">
        <f>_xlfn.CONCAT(car_sales[[#This Row],[Customer Name]],"-",car_sales[[#This Row],[Id_Modif.]])</f>
        <v>Miles-000759</v>
      </c>
      <c r="D765" s="2">
        <v>44625</v>
      </c>
      <c r="E765" t="s">
        <v>1035</v>
      </c>
      <c r="F765" t="str">
        <f>TEXT(car_sales[[#This Row],[Date]],"DDDD")</f>
        <v>sábado</v>
      </c>
      <c r="G765" t="str">
        <f>TEXT(car_sales[[#This Row],[Date]],"MMMM AAAA")</f>
        <v>marzo 2022</v>
      </c>
      <c r="H765" t="s">
        <v>27207</v>
      </c>
      <c r="I765" s="8">
        <v>1030000</v>
      </c>
      <c r="J765" t="s">
        <v>131</v>
      </c>
      <c r="K765" t="s">
        <v>16</v>
      </c>
      <c r="L765" t="s">
        <v>137</v>
      </c>
      <c r="M765" t="s">
        <v>27205</v>
      </c>
      <c r="N765" t="s">
        <v>8</v>
      </c>
      <c r="O765" t="s">
        <v>35</v>
      </c>
      <c r="P765" s="8">
        <v>23000</v>
      </c>
      <c r="Q765" t="s">
        <v>43</v>
      </c>
      <c r="R765" t="s">
        <v>11</v>
      </c>
      <c r="S765">
        <v>7973660</v>
      </c>
      <c r="T765" t="s">
        <v>52</v>
      </c>
    </row>
    <row r="766" spans="1:20" x14ac:dyDescent="0.25">
      <c r="A766" t="s">
        <v>1605</v>
      </c>
      <c r="B766" t="str">
        <f>MID(car_sales[[#This Row],[Car_id]],7,6)</f>
        <v>000760</v>
      </c>
      <c r="C766" t="str">
        <f>_xlfn.CONCAT(car_sales[[#This Row],[Customer Name]],"-",car_sales[[#This Row],[Id_Modif.]])</f>
        <v>Mohamed-000760</v>
      </c>
      <c r="D766" s="2">
        <v>44625</v>
      </c>
      <c r="E766" t="s">
        <v>1084</v>
      </c>
      <c r="F766" t="str">
        <f>TEXT(car_sales[[#This Row],[Date]],"DDDD")</f>
        <v>sábado</v>
      </c>
      <c r="G766" t="str">
        <f>TEXT(car_sales[[#This Row],[Date]],"MMMM AAAA")</f>
        <v>marzo 2022</v>
      </c>
      <c r="H766" t="s">
        <v>27204</v>
      </c>
      <c r="I766" s="8">
        <v>600000</v>
      </c>
      <c r="J766" t="s">
        <v>136</v>
      </c>
      <c r="K766" t="s">
        <v>6</v>
      </c>
      <c r="L766" t="s">
        <v>689</v>
      </c>
      <c r="M766" t="s">
        <v>27206</v>
      </c>
      <c r="N766" t="s">
        <v>25</v>
      </c>
      <c r="O766" t="s">
        <v>9</v>
      </c>
      <c r="P766" s="8">
        <v>18000</v>
      </c>
      <c r="Q766" t="s">
        <v>51</v>
      </c>
      <c r="R766" t="s">
        <v>44</v>
      </c>
      <c r="S766">
        <v>6987956</v>
      </c>
      <c r="T766" t="s">
        <v>58</v>
      </c>
    </row>
    <row r="767" spans="1:20" x14ac:dyDescent="0.25">
      <c r="A767" t="s">
        <v>1606</v>
      </c>
      <c r="B767" t="str">
        <f>MID(car_sales[[#This Row],[Car_id]],7,6)</f>
        <v>000761</v>
      </c>
      <c r="C767" t="str">
        <f>_xlfn.CONCAT(car_sales[[#This Row],[Customer Name]],"-",car_sales[[#This Row],[Id_Modif.]])</f>
        <v>Mohammad-000761</v>
      </c>
      <c r="D767" s="2">
        <v>44625</v>
      </c>
      <c r="E767" t="s">
        <v>1535</v>
      </c>
      <c r="F767" t="str">
        <f>TEXT(car_sales[[#This Row],[Date]],"DDDD")</f>
        <v>sábado</v>
      </c>
      <c r="G767" t="str">
        <f>TEXT(car_sales[[#This Row],[Date]],"MMMM AAAA")</f>
        <v>marzo 2022</v>
      </c>
      <c r="H767" t="s">
        <v>27207</v>
      </c>
      <c r="I767" s="8">
        <v>13500</v>
      </c>
      <c r="J767" t="s">
        <v>61</v>
      </c>
      <c r="K767" t="s">
        <v>158</v>
      </c>
      <c r="L767" t="s">
        <v>563</v>
      </c>
      <c r="M767" t="s">
        <v>27205</v>
      </c>
      <c r="N767" t="s">
        <v>8</v>
      </c>
      <c r="O767" t="s">
        <v>35</v>
      </c>
      <c r="P767" s="8">
        <v>14000</v>
      </c>
      <c r="Q767" t="s">
        <v>57</v>
      </c>
      <c r="R767" t="s">
        <v>11</v>
      </c>
      <c r="S767">
        <v>8258579</v>
      </c>
      <c r="T767" t="s">
        <v>12</v>
      </c>
    </row>
    <row r="768" spans="1:20" x14ac:dyDescent="0.25">
      <c r="A768" t="s">
        <v>1607</v>
      </c>
      <c r="B768" t="str">
        <f>MID(car_sales[[#This Row],[Car_id]],7,6)</f>
        <v>000762</v>
      </c>
      <c r="C768" t="str">
        <f>_xlfn.CONCAT(car_sales[[#This Row],[Customer Name]],"-",car_sales[[#This Row],[Id_Modif.]])</f>
        <v>Mohammed-000762</v>
      </c>
      <c r="D768" s="2">
        <v>44625</v>
      </c>
      <c r="E768" t="s">
        <v>1086</v>
      </c>
      <c r="F768" t="str">
        <f>TEXT(car_sales[[#This Row],[Date]],"DDDD")</f>
        <v>sábado</v>
      </c>
      <c r="G768" t="str">
        <f>TEXT(car_sales[[#This Row],[Date]],"MMMM AAAA")</f>
        <v>marzo 2022</v>
      </c>
      <c r="H768" t="s">
        <v>27207</v>
      </c>
      <c r="I768" s="8">
        <v>13500</v>
      </c>
      <c r="J768" t="s">
        <v>144</v>
      </c>
      <c r="K768" t="s">
        <v>158</v>
      </c>
      <c r="L768" t="s">
        <v>204</v>
      </c>
      <c r="M768" t="s">
        <v>27206</v>
      </c>
      <c r="N768" t="s">
        <v>25</v>
      </c>
      <c r="O768" t="s">
        <v>35</v>
      </c>
      <c r="P768" s="8">
        <v>12000</v>
      </c>
      <c r="Q768" t="s">
        <v>43</v>
      </c>
      <c r="R768" t="s">
        <v>44</v>
      </c>
      <c r="S768">
        <v>7861469</v>
      </c>
      <c r="T768" t="s">
        <v>19</v>
      </c>
    </row>
    <row r="769" spans="1:20" x14ac:dyDescent="0.25">
      <c r="A769" t="s">
        <v>1608</v>
      </c>
      <c r="B769" t="str">
        <f>MID(car_sales[[#This Row],[Car_id]],7,6)</f>
        <v>000763</v>
      </c>
      <c r="C769" t="str">
        <f>_xlfn.CONCAT(car_sales[[#This Row],[Customer Name]],"-",car_sales[[#This Row],[Id_Modif.]])</f>
        <v>Muhammad-000763</v>
      </c>
      <c r="D769" s="2">
        <v>44625</v>
      </c>
      <c r="E769" t="s">
        <v>1609</v>
      </c>
      <c r="F769" t="str">
        <f>TEXT(car_sales[[#This Row],[Date]],"DDDD")</f>
        <v>sábado</v>
      </c>
      <c r="G769" t="str">
        <f>TEXT(car_sales[[#This Row],[Date]],"MMMM AAAA")</f>
        <v>marzo 2022</v>
      </c>
      <c r="H769" t="s">
        <v>27204</v>
      </c>
      <c r="I769" s="8">
        <v>386000</v>
      </c>
      <c r="J769" t="s">
        <v>65</v>
      </c>
      <c r="K769" t="s">
        <v>287</v>
      </c>
      <c r="L769" t="s">
        <v>288</v>
      </c>
      <c r="M769" t="s">
        <v>27206</v>
      </c>
      <c r="N769" t="s">
        <v>25</v>
      </c>
      <c r="O769" t="s">
        <v>9</v>
      </c>
      <c r="P769" s="8">
        <v>17000</v>
      </c>
      <c r="Q769" t="s">
        <v>51</v>
      </c>
      <c r="R769" t="s">
        <v>44</v>
      </c>
      <c r="S769">
        <v>7174238</v>
      </c>
      <c r="T769" t="s">
        <v>29</v>
      </c>
    </row>
    <row r="770" spans="1:20" x14ac:dyDescent="0.25">
      <c r="A770" t="s">
        <v>1610</v>
      </c>
      <c r="B770" t="str">
        <f>MID(car_sales[[#This Row],[Car_id]],7,6)</f>
        <v>000764</v>
      </c>
      <c r="C770" t="str">
        <f>_xlfn.CONCAT(car_sales[[#This Row],[Customer Name]],"-",car_sales[[#This Row],[Id_Modif.]])</f>
        <v>Nathan-000764</v>
      </c>
      <c r="D770" s="2">
        <v>44625</v>
      </c>
      <c r="E770" t="s">
        <v>1152</v>
      </c>
      <c r="F770" t="str">
        <f>TEXT(car_sales[[#This Row],[Date]],"DDDD")</f>
        <v>sábado</v>
      </c>
      <c r="G770" t="str">
        <f>TEXT(car_sales[[#This Row],[Date]],"MMMM AAAA")</f>
        <v>marzo 2022</v>
      </c>
      <c r="H770" t="s">
        <v>27204</v>
      </c>
      <c r="I770" s="8">
        <v>857000</v>
      </c>
      <c r="J770" t="s">
        <v>74</v>
      </c>
      <c r="K770" t="s">
        <v>66</v>
      </c>
      <c r="L770" t="s">
        <v>67</v>
      </c>
      <c r="M770" t="s">
        <v>27205</v>
      </c>
      <c r="N770" t="s">
        <v>8</v>
      </c>
      <c r="O770" t="s">
        <v>9</v>
      </c>
      <c r="P770" s="8">
        <v>16000</v>
      </c>
      <c r="Q770" t="s">
        <v>57</v>
      </c>
      <c r="R770" t="s">
        <v>44</v>
      </c>
      <c r="S770">
        <v>6532602</v>
      </c>
      <c r="T770" t="s">
        <v>37</v>
      </c>
    </row>
    <row r="771" spans="1:20" x14ac:dyDescent="0.25">
      <c r="A771" t="s">
        <v>1611</v>
      </c>
      <c r="B771" t="str">
        <f>MID(car_sales[[#This Row],[Car_id]],7,6)</f>
        <v>000765</v>
      </c>
      <c r="C771" t="str">
        <f>_xlfn.CONCAT(car_sales[[#This Row],[Customer Name]],"-",car_sales[[#This Row],[Id_Modif.]])</f>
        <v>Nathaniel-000765</v>
      </c>
      <c r="D771" s="2">
        <v>44625</v>
      </c>
      <c r="E771" t="s">
        <v>1154</v>
      </c>
      <c r="F771" t="str">
        <f>TEXT(car_sales[[#This Row],[Date]],"DDDD")</f>
        <v>sábado</v>
      </c>
      <c r="G771" t="str">
        <f>TEXT(car_sales[[#This Row],[Date]],"MMMM AAAA")</f>
        <v>marzo 2022</v>
      </c>
      <c r="H771" t="s">
        <v>27207</v>
      </c>
      <c r="I771" s="8">
        <v>13500</v>
      </c>
      <c r="J771" t="s">
        <v>150</v>
      </c>
      <c r="K771" t="s">
        <v>110</v>
      </c>
      <c r="L771" t="s">
        <v>111</v>
      </c>
      <c r="M771" t="s">
        <v>27205</v>
      </c>
      <c r="N771" t="s">
        <v>8</v>
      </c>
      <c r="O771" t="s">
        <v>35</v>
      </c>
      <c r="P771" s="8">
        <v>19000</v>
      </c>
      <c r="Q771" t="s">
        <v>10</v>
      </c>
      <c r="R771" t="s">
        <v>94</v>
      </c>
      <c r="S771">
        <v>6001209</v>
      </c>
      <c r="T771" t="s">
        <v>45</v>
      </c>
    </row>
    <row r="772" spans="1:20" x14ac:dyDescent="0.25">
      <c r="A772" t="s">
        <v>1612</v>
      </c>
      <c r="B772" t="str">
        <f>MID(car_sales[[#This Row],[Car_id]],7,6)</f>
        <v>000766</v>
      </c>
      <c r="C772" t="str">
        <f>_xlfn.CONCAT(car_sales[[#This Row],[Customer Name]],"-",car_sales[[#This Row],[Id_Modif.]])</f>
        <v>Rebecca-000766</v>
      </c>
      <c r="D772" s="2">
        <v>44626</v>
      </c>
      <c r="E772" t="s">
        <v>1613</v>
      </c>
      <c r="F772" t="str">
        <f>TEXT(car_sales[[#This Row],[Date]],"DDDD")</f>
        <v>domingo</v>
      </c>
      <c r="G772" t="str">
        <f>TEXT(car_sales[[#This Row],[Date]],"MMMM AAAA")</f>
        <v>marzo 2022</v>
      </c>
      <c r="H772" t="s">
        <v>27204</v>
      </c>
      <c r="I772" s="8">
        <v>1300000</v>
      </c>
      <c r="J772" t="s">
        <v>232</v>
      </c>
      <c r="K772" t="s">
        <v>171</v>
      </c>
      <c r="L772" t="s">
        <v>233</v>
      </c>
      <c r="M772" t="s">
        <v>27206</v>
      </c>
      <c r="N772" t="s">
        <v>25</v>
      </c>
      <c r="O772" t="s">
        <v>9</v>
      </c>
      <c r="P772" s="8">
        <v>17001</v>
      </c>
      <c r="Q772" t="s">
        <v>51</v>
      </c>
      <c r="R772" t="s">
        <v>44</v>
      </c>
      <c r="S772">
        <v>7797157</v>
      </c>
      <c r="T772" t="s">
        <v>52</v>
      </c>
    </row>
    <row r="773" spans="1:20" x14ac:dyDescent="0.25">
      <c r="A773" t="s">
        <v>1614</v>
      </c>
      <c r="B773" t="str">
        <f>MID(car_sales[[#This Row],[Car_id]],7,6)</f>
        <v>000767</v>
      </c>
      <c r="C773" t="str">
        <f>_xlfn.CONCAT(car_sales[[#This Row],[Customer Name]],"-",car_sales[[#This Row],[Id_Modif.]])</f>
        <v>Rihanna-000767</v>
      </c>
      <c r="D773" s="2">
        <v>44626</v>
      </c>
      <c r="E773" t="s">
        <v>1615</v>
      </c>
      <c r="F773" t="str">
        <f>TEXT(car_sales[[#This Row],[Date]],"DDDD")</f>
        <v>domingo</v>
      </c>
      <c r="G773" t="str">
        <f>TEXT(car_sales[[#This Row],[Date]],"MMMM AAAA")</f>
        <v>marzo 2022</v>
      </c>
      <c r="H773" t="s">
        <v>27204</v>
      </c>
      <c r="I773" s="8">
        <v>1370000</v>
      </c>
      <c r="J773" t="s">
        <v>236</v>
      </c>
      <c r="K773" t="s">
        <v>428</v>
      </c>
      <c r="L773" t="s">
        <v>503</v>
      </c>
      <c r="M773" t="s">
        <v>27205</v>
      </c>
      <c r="N773" t="s">
        <v>8</v>
      </c>
      <c r="O773" t="s">
        <v>35</v>
      </c>
      <c r="P773" s="8">
        <v>22001</v>
      </c>
      <c r="Q773" t="s">
        <v>57</v>
      </c>
      <c r="R773" t="s">
        <v>11</v>
      </c>
      <c r="S773">
        <v>7268434</v>
      </c>
      <c r="T773" t="s">
        <v>58</v>
      </c>
    </row>
    <row r="774" spans="1:20" x14ac:dyDescent="0.25">
      <c r="A774" t="s">
        <v>1616</v>
      </c>
      <c r="B774" t="str">
        <f>MID(car_sales[[#This Row],[Car_id]],7,6)</f>
        <v>000768</v>
      </c>
      <c r="C774" t="str">
        <f>_xlfn.CONCAT(car_sales[[#This Row],[Customer Name]],"-",car_sales[[#This Row],[Id_Modif.]])</f>
        <v>Shmuel-000768</v>
      </c>
      <c r="D774" s="2">
        <v>44626</v>
      </c>
      <c r="E774" t="s">
        <v>1617</v>
      </c>
      <c r="F774" t="str">
        <f>TEXT(car_sales[[#This Row],[Date]],"DDDD")</f>
        <v>domingo</v>
      </c>
      <c r="G774" t="str">
        <f>TEXT(car_sales[[#This Row],[Date]],"MMMM AAAA")</f>
        <v>marzo 2022</v>
      </c>
      <c r="H774" t="s">
        <v>27207</v>
      </c>
      <c r="I774" s="8">
        <v>701000</v>
      </c>
      <c r="J774" t="s">
        <v>144</v>
      </c>
      <c r="K774" t="s">
        <v>171</v>
      </c>
      <c r="L774" t="s">
        <v>172</v>
      </c>
      <c r="M774" t="s">
        <v>27206</v>
      </c>
      <c r="N774" t="s">
        <v>25</v>
      </c>
      <c r="O774" t="s">
        <v>35</v>
      </c>
      <c r="P774" s="8">
        <v>17000</v>
      </c>
      <c r="Q774" t="s">
        <v>43</v>
      </c>
      <c r="R774" t="s">
        <v>94</v>
      </c>
      <c r="S774">
        <v>8216814</v>
      </c>
      <c r="T774" t="s">
        <v>45</v>
      </c>
    </row>
    <row r="775" spans="1:20" x14ac:dyDescent="0.25">
      <c r="A775" t="s">
        <v>1618</v>
      </c>
      <c r="B775" t="str">
        <f>MID(car_sales[[#This Row],[Car_id]],7,6)</f>
        <v>000769</v>
      </c>
      <c r="C775" t="str">
        <f>_xlfn.CONCAT(car_sales[[#This Row],[Customer Name]],"-",car_sales[[#This Row],[Id_Modif.]])</f>
        <v>Shneur-000769</v>
      </c>
      <c r="D775" s="2">
        <v>44626</v>
      </c>
      <c r="E775" t="s">
        <v>1619</v>
      </c>
      <c r="F775" t="str">
        <f>TEXT(car_sales[[#This Row],[Date]],"DDDD")</f>
        <v>domingo</v>
      </c>
      <c r="G775" t="str">
        <f>TEXT(car_sales[[#This Row],[Date]],"MMMM AAAA")</f>
        <v>marzo 2022</v>
      </c>
      <c r="H775" t="s">
        <v>27204</v>
      </c>
      <c r="I775" s="8">
        <v>810000</v>
      </c>
      <c r="J775" t="s">
        <v>65</v>
      </c>
      <c r="K775" t="s">
        <v>303</v>
      </c>
      <c r="L775" t="s">
        <v>462</v>
      </c>
      <c r="M775" t="s">
        <v>27206</v>
      </c>
      <c r="N775" t="s">
        <v>25</v>
      </c>
      <c r="O775" t="s">
        <v>35</v>
      </c>
      <c r="P775" s="8">
        <v>34000</v>
      </c>
      <c r="Q775" t="s">
        <v>51</v>
      </c>
      <c r="R775" t="s">
        <v>94</v>
      </c>
      <c r="S775">
        <v>8334184</v>
      </c>
      <c r="T775" t="s">
        <v>52</v>
      </c>
    </row>
    <row r="776" spans="1:20" x14ac:dyDescent="0.25">
      <c r="A776" t="s">
        <v>1620</v>
      </c>
      <c r="B776" t="str">
        <f>MID(car_sales[[#This Row],[Car_id]],7,6)</f>
        <v>000770</v>
      </c>
      <c r="C776" t="str">
        <f>_xlfn.CONCAT(car_sales[[#This Row],[Customer Name]],"-",car_sales[[#This Row],[Id_Modif.]])</f>
        <v>Phoenix-000770</v>
      </c>
      <c r="D776" s="2">
        <v>44626</v>
      </c>
      <c r="E776" t="s">
        <v>1621</v>
      </c>
      <c r="F776" t="str">
        <f>TEXT(car_sales[[#This Row],[Date]],"DDDD")</f>
        <v>domingo</v>
      </c>
      <c r="G776" t="str">
        <f>TEXT(car_sales[[#This Row],[Date]],"MMMM AAAA")</f>
        <v>marzo 2022</v>
      </c>
      <c r="H776" t="s">
        <v>27204</v>
      </c>
      <c r="I776" s="8">
        <v>894000</v>
      </c>
      <c r="J776" t="s">
        <v>22</v>
      </c>
      <c r="K776" t="s">
        <v>353</v>
      </c>
      <c r="L776" t="s">
        <v>476</v>
      </c>
      <c r="M776" t="s">
        <v>27206</v>
      </c>
      <c r="N776" t="s">
        <v>25</v>
      </c>
      <c r="O776" t="s">
        <v>35</v>
      </c>
      <c r="P776" s="8">
        <v>54000</v>
      </c>
      <c r="Q776" t="s">
        <v>27</v>
      </c>
      <c r="R776" t="s">
        <v>94</v>
      </c>
      <c r="S776">
        <v>7475999</v>
      </c>
      <c r="T776" t="s">
        <v>29</v>
      </c>
    </row>
    <row r="777" spans="1:20" x14ac:dyDescent="0.25">
      <c r="A777" t="s">
        <v>1622</v>
      </c>
      <c r="B777" t="str">
        <f>MID(car_sales[[#This Row],[Car_id]],7,6)</f>
        <v>000771</v>
      </c>
      <c r="C777" t="str">
        <f>_xlfn.CONCAT(car_sales[[#This Row],[Customer Name]],"-",car_sales[[#This Row],[Id_Modif.]])</f>
        <v>Riley-000771</v>
      </c>
      <c r="D777" s="2">
        <v>44626</v>
      </c>
      <c r="E777" t="s">
        <v>1410</v>
      </c>
      <c r="F777" t="str">
        <f>TEXT(car_sales[[#This Row],[Date]],"DDDD")</f>
        <v>domingo</v>
      </c>
      <c r="G777" t="str">
        <f>TEXT(car_sales[[#This Row],[Date]],"MMMM AAAA")</f>
        <v>marzo 2022</v>
      </c>
      <c r="H777" t="s">
        <v>27204</v>
      </c>
      <c r="I777" s="8">
        <v>13500</v>
      </c>
      <c r="J777" t="s">
        <v>32</v>
      </c>
      <c r="K777" t="s">
        <v>33</v>
      </c>
      <c r="L777" t="s">
        <v>244</v>
      </c>
      <c r="M777" t="s">
        <v>27205</v>
      </c>
      <c r="N777" t="s">
        <v>8</v>
      </c>
      <c r="O777" t="s">
        <v>35</v>
      </c>
      <c r="P777" s="8">
        <v>53000</v>
      </c>
      <c r="Q777" t="s">
        <v>36</v>
      </c>
      <c r="R777" t="s">
        <v>44</v>
      </c>
      <c r="S777">
        <v>6428270</v>
      </c>
      <c r="T777" t="s">
        <v>37</v>
      </c>
    </row>
    <row r="778" spans="1:20" x14ac:dyDescent="0.25">
      <c r="A778" t="s">
        <v>1623</v>
      </c>
      <c r="B778" t="str">
        <f>MID(car_sales[[#This Row],[Car_id]],7,6)</f>
        <v>000772</v>
      </c>
      <c r="C778" t="str">
        <f>_xlfn.CONCAT(car_sales[[#This Row],[Customer Name]],"-",car_sales[[#This Row],[Id_Modif.]])</f>
        <v>Pierre-000772</v>
      </c>
      <c r="D778" s="2">
        <v>44626</v>
      </c>
      <c r="E778" t="s">
        <v>1624</v>
      </c>
      <c r="F778" t="str">
        <f>TEXT(car_sales[[#This Row],[Date]],"DDDD")</f>
        <v>domingo</v>
      </c>
      <c r="G778" t="str">
        <f>TEXT(car_sales[[#This Row],[Date]],"MMMM AAAA")</f>
        <v>marzo 2022</v>
      </c>
      <c r="H778" t="s">
        <v>27204</v>
      </c>
      <c r="I778" s="8">
        <v>920000</v>
      </c>
      <c r="J778" t="s">
        <v>87</v>
      </c>
      <c r="K778" t="s">
        <v>200</v>
      </c>
      <c r="L778" t="s">
        <v>201</v>
      </c>
      <c r="M778" t="s">
        <v>27206</v>
      </c>
      <c r="N778" t="s">
        <v>25</v>
      </c>
      <c r="O778" t="s">
        <v>35</v>
      </c>
      <c r="P778" s="8">
        <v>11000</v>
      </c>
      <c r="Q778" t="s">
        <v>27</v>
      </c>
      <c r="R778" t="s">
        <v>44</v>
      </c>
      <c r="S778">
        <v>7817888</v>
      </c>
      <c r="T778" t="s">
        <v>29</v>
      </c>
    </row>
    <row r="779" spans="1:20" x14ac:dyDescent="0.25">
      <c r="A779" t="s">
        <v>1625</v>
      </c>
      <c r="B779" t="str">
        <f>MID(car_sales[[#This Row],[Car_id]],7,6)</f>
        <v>000773</v>
      </c>
      <c r="C779" t="str">
        <f>_xlfn.CONCAT(car_sales[[#This Row],[Customer Name]],"-",car_sales[[#This Row],[Id_Modif.]])</f>
        <v>Jacob-000773</v>
      </c>
      <c r="D779" s="2">
        <v>44626</v>
      </c>
      <c r="E779" t="s">
        <v>1254</v>
      </c>
      <c r="F779" t="str">
        <f>TEXT(car_sales[[#This Row],[Date]],"DDDD")</f>
        <v>domingo</v>
      </c>
      <c r="G779" t="str">
        <f>TEXT(car_sales[[#This Row],[Date]],"MMMM AAAA")</f>
        <v>marzo 2022</v>
      </c>
      <c r="H779" t="s">
        <v>27204</v>
      </c>
      <c r="I779" s="8">
        <v>895000</v>
      </c>
      <c r="J779" t="s">
        <v>40</v>
      </c>
      <c r="K779" t="s">
        <v>33</v>
      </c>
      <c r="L779" t="s">
        <v>244</v>
      </c>
      <c r="M779" t="s">
        <v>27205</v>
      </c>
      <c r="N779" t="s">
        <v>8</v>
      </c>
      <c r="O779" t="s">
        <v>35</v>
      </c>
      <c r="P779" s="8">
        <v>53000</v>
      </c>
      <c r="Q779" t="s">
        <v>43</v>
      </c>
      <c r="R779" t="s">
        <v>68</v>
      </c>
      <c r="S779">
        <v>8653420</v>
      </c>
      <c r="T779" t="s">
        <v>45</v>
      </c>
    </row>
    <row r="780" spans="1:20" x14ac:dyDescent="0.25">
      <c r="A780" t="s">
        <v>1626</v>
      </c>
      <c r="B780" t="str">
        <f>MID(car_sales[[#This Row],[Car_id]],7,6)</f>
        <v>000774</v>
      </c>
      <c r="C780" t="str">
        <f>_xlfn.CONCAT(car_sales[[#This Row],[Customer Name]],"-",car_sales[[#This Row],[Id_Modif.]])</f>
        <v>Nelson-000774</v>
      </c>
      <c r="D780" s="2">
        <v>44626</v>
      </c>
      <c r="E780" t="s">
        <v>1627</v>
      </c>
      <c r="F780" t="str">
        <f>TEXT(car_sales[[#This Row],[Date]],"DDDD")</f>
        <v>domingo</v>
      </c>
      <c r="G780" t="str">
        <f>TEXT(car_sales[[#This Row],[Date]],"MMMM AAAA")</f>
        <v>marzo 2022</v>
      </c>
      <c r="H780" t="s">
        <v>27204</v>
      </c>
      <c r="I780" s="8">
        <v>1160000</v>
      </c>
      <c r="J780" t="s">
        <v>82</v>
      </c>
      <c r="K780" t="s">
        <v>132</v>
      </c>
      <c r="L780" t="s">
        <v>598</v>
      </c>
      <c r="M780" t="s">
        <v>27205</v>
      </c>
      <c r="N780" t="s">
        <v>8</v>
      </c>
      <c r="O780" t="s">
        <v>35</v>
      </c>
      <c r="P780" s="8">
        <v>13000</v>
      </c>
      <c r="Q780" t="s">
        <v>18</v>
      </c>
      <c r="R780" t="s">
        <v>44</v>
      </c>
      <c r="S780">
        <v>8711758</v>
      </c>
      <c r="T780" t="s">
        <v>52</v>
      </c>
    </row>
    <row r="781" spans="1:20" x14ac:dyDescent="0.25">
      <c r="A781" t="s">
        <v>1628</v>
      </c>
      <c r="B781" t="str">
        <f>MID(car_sales[[#This Row],[Car_id]],7,6)</f>
        <v>000775</v>
      </c>
      <c r="C781" t="str">
        <f>_xlfn.CONCAT(car_sales[[#This Row],[Customer Name]],"-",car_sales[[#This Row],[Id_Modif.]])</f>
        <v>Nicholas-000775</v>
      </c>
      <c r="D781" s="2">
        <v>44626</v>
      </c>
      <c r="E781" t="s">
        <v>1156</v>
      </c>
      <c r="F781" t="str">
        <f>TEXT(car_sales[[#This Row],[Date]],"DDDD")</f>
        <v>domingo</v>
      </c>
      <c r="G781" t="str">
        <f>TEXT(car_sales[[#This Row],[Date]],"MMMM AAAA")</f>
        <v>marzo 2022</v>
      </c>
      <c r="H781" t="s">
        <v>27204</v>
      </c>
      <c r="I781" s="8">
        <v>13500</v>
      </c>
      <c r="J781" t="s">
        <v>87</v>
      </c>
      <c r="K781" t="s">
        <v>117</v>
      </c>
      <c r="L781" t="s">
        <v>118</v>
      </c>
      <c r="M781" t="s">
        <v>27206</v>
      </c>
      <c r="N781" t="s">
        <v>25</v>
      </c>
      <c r="O781" t="s">
        <v>35</v>
      </c>
      <c r="P781" s="8">
        <v>22000</v>
      </c>
      <c r="Q781" t="s">
        <v>27</v>
      </c>
      <c r="R781" t="s">
        <v>44</v>
      </c>
      <c r="S781">
        <v>6478941</v>
      </c>
      <c r="T781" t="s">
        <v>58</v>
      </c>
    </row>
    <row r="782" spans="1:20" x14ac:dyDescent="0.25">
      <c r="A782" t="s">
        <v>1629</v>
      </c>
      <c r="B782" t="str">
        <f>MID(car_sales[[#This Row],[Car_id]],7,6)</f>
        <v>000776</v>
      </c>
      <c r="C782" t="str">
        <f>_xlfn.CONCAT(car_sales[[#This Row],[Customer Name]],"-",car_sales[[#This Row],[Id_Modif.]])</f>
        <v>Riley-000776</v>
      </c>
      <c r="D782" s="2">
        <v>44627</v>
      </c>
      <c r="E782" t="s">
        <v>1410</v>
      </c>
      <c r="F782" t="str">
        <f>TEXT(car_sales[[#This Row],[Date]],"DDDD")</f>
        <v>lunes</v>
      </c>
      <c r="G782" t="str">
        <f>TEXT(car_sales[[#This Row],[Date]],"MMMM AAAA")</f>
        <v>marzo 2022</v>
      </c>
      <c r="H782" t="s">
        <v>27204</v>
      </c>
      <c r="I782" s="8">
        <v>1000000</v>
      </c>
      <c r="J782" t="s">
        <v>252</v>
      </c>
      <c r="K782" t="s">
        <v>122</v>
      </c>
      <c r="L782" t="s">
        <v>253</v>
      </c>
      <c r="M782" t="s">
        <v>27205</v>
      </c>
      <c r="N782" t="s">
        <v>8</v>
      </c>
      <c r="O782" t="s">
        <v>9</v>
      </c>
      <c r="P782" s="8">
        <v>14001</v>
      </c>
      <c r="Q782" t="s">
        <v>10</v>
      </c>
      <c r="R782" t="s">
        <v>11</v>
      </c>
      <c r="S782">
        <v>6586282</v>
      </c>
      <c r="T782" t="s">
        <v>12</v>
      </c>
    </row>
    <row r="783" spans="1:20" x14ac:dyDescent="0.25">
      <c r="A783" t="s">
        <v>1630</v>
      </c>
      <c r="B783" t="str">
        <f>MID(car_sales[[#This Row],[Car_id]],7,6)</f>
        <v>000777</v>
      </c>
      <c r="C783" t="str">
        <f>_xlfn.CONCAT(car_sales[[#This Row],[Customer Name]],"-",car_sales[[#This Row],[Id_Modif.]])</f>
        <v>Rosa-000777</v>
      </c>
      <c r="D783" s="2">
        <v>44627</v>
      </c>
      <c r="E783" t="s">
        <v>1631</v>
      </c>
      <c r="F783" t="str">
        <f>TEXT(car_sales[[#This Row],[Date]],"DDDD")</f>
        <v>lunes</v>
      </c>
      <c r="G783" t="str">
        <f>TEXT(car_sales[[#This Row],[Date]],"MMMM AAAA")</f>
        <v>marzo 2022</v>
      </c>
      <c r="H783" t="s">
        <v>27204</v>
      </c>
      <c r="I783" s="8">
        <v>13500</v>
      </c>
      <c r="J783" t="s">
        <v>272</v>
      </c>
      <c r="K783" t="s">
        <v>49</v>
      </c>
      <c r="L783" t="s">
        <v>50</v>
      </c>
      <c r="M783" t="s">
        <v>27206</v>
      </c>
      <c r="N783" t="s">
        <v>25</v>
      </c>
      <c r="O783" t="s">
        <v>9</v>
      </c>
      <c r="P783" s="8">
        <v>49000</v>
      </c>
      <c r="Q783" t="s">
        <v>18</v>
      </c>
      <c r="R783" t="s">
        <v>44</v>
      </c>
      <c r="S783">
        <v>7645687</v>
      </c>
      <c r="T783" t="s">
        <v>19</v>
      </c>
    </row>
    <row r="784" spans="1:20" x14ac:dyDescent="0.25">
      <c r="A784" t="s">
        <v>1632</v>
      </c>
      <c r="B784" t="str">
        <f>MID(car_sales[[#This Row],[Car_id]],7,6)</f>
        <v>000778</v>
      </c>
      <c r="C784" t="str">
        <f>_xlfn.CONCAT(car_sales[[#This Row],[Customer Name]],"-",car_sales[[#This Row],[Id_Modif.]])</f>
        <v>Rose-000778</v>
      </c>
      <c r="D784" s="2">
        <v>44627</v>
      </c>
      <c r="E784" t="s">
        <v>1633</v>
      </c>
      <c r="F784" t="str">
        <f>TEXT(car_sales[[#This Row],[Date]],"DDDD")</f>
        <v>lunes</v>
      </c>
      <c r="G784" t="str">
        <f>TEXT(car_sales[[#This Row],[Date]],"MMMM AAAA")</f>
        <v>marzo 2022</v>
      </c>
      <c r="H784" t="s">
        <v>27204</v>
      </c>
      <c r="I784" s="8">
        <v>2575000</v>
      </c>
      <c r="J784" t="s">
        <v>275</v>
      </c>
      <c r="K784" t="s">
        <v>33</v>
      </c>
      <c r="L784" t="s">
        <v>522</v>
      </c>
      <c r="M784" t="s">
        <v>27205</v>
      </c>
      <c r="N784" t="s">
        <v>8</v>
      </c>
      <c r="O784" t="s">
        <v>35</v>
      </c>
      <c r="P784" s="8">
        <v>27501</v>
      </c>
      <c r="Q784" t="s">
        <v>27</v>
      </c>
      <c r="R784" t="s">
        <v>44</v>
      </c>
      <c r="S784">
        <v>6548230</v>
      </c>
      <c r="T784" t="s">
        <v>29</v>
      </c>
    </row>
    <row r="785" spans="1:20" x14ac:dyDescent="0.25">
      <c r="A785" t="s">
        <v>1634</v>
      </c>
      <c r="B785" t="str">
        <f>MID(car_sales[[#This Row],[Car_id]],7,6)</f>
        <v>000779</v>
      </c>
      <c r="C785" t="str">
        <f>_xlfn.CONCAT(car_sales[[#This Row],[Customer Name]],"-",car_sales[[#This Row],[Id_Modif.]])</f>
        <v>Roselyn-000779</v>
      </c>
      <c r="D785" s="2">
        <v>44627</v>
      </c>
      <c r="E785" t="s">
        <v>1635</v>
      </c>
      <c r="F785" t="str">
        <f>TEXT(car_sales[[#This Row],[Date]],"DDDD")</f>
        <v>lunes</v>
      </c>
      <c r="G785" t="str">
        <f>TEXT(car_sales[[#This Row],[Date]],"MMMM AAAA")</f>
        <v>marzo 2022</v>
      </c>
      <c r="H785" t="s">
        <v>27204</v>
      </c>
      <c r="I785" s="8">
        <v>1322500</v>
      </c>
      <c r="J785" t="s">
        <v>279</v>
      </c>
      <c r="K785" t="s">
        <v>132</v>
      </c>
      <c r="L785" t="s">
        <v>133</v>
      </c>
      <c r="M785" t="s">
        <v>27205</v>
      </c>
      <c r="N785" t="s">
        <v>8</v>
      </c>
      <c r="O785" t="s">
        <v>35</v>
      </c>
      <c r="P785" s="8">
        <v>16251</v>
      </c>
      <c r="Q785" t="s">
        <v>36</v>
      </c>
      <c r="R785" t="s">
        <v>28</v>
      </c>
      <c r="S785">
        <v>6024425</v>
      </c>
      <c r="T785" t="s">
        <v>37</v>
      </c>
    </row>
    <row r="786" spans="1:20" x14ac:dyDescent="0.25">
      <c r="A786" t="s">
        <v>1636</v>
      </c>
      <c r="B786" t="str">
        <f>MID(car_sales[[#This Row],[Car_id]],7,6)</f>
        <v>000780</v>
      </c>
      <c r="C786" t="str">
        <f>_xlfn.CONCAT(car_sales[[#This Row],[Customer Name]],"-",car_sales[[#This Row],[Id_Modif.]])</f>
        <v>Sholom-000780</v>
      </c>
      <c r="D786" s="2">
        <v>44627</v>
      </c>
      <c r="E786" t="s">
        <v>1637</v>
      </c>
      <c r="F786" t="str">
        <f>TEXT(car_sales[[#This Row],[Date]],"DDDD")</f>
        <v>lunes</v>
      </c>
      <c r="G786" t="str">
        <f>TEXT(car_sales[[#This Row],[Date]],"MMMM AAAA")</f>
        <v>marzo 2022</v>
      </c>
      <c r="H786" t="s">
        <v>27207</v>
      </c>
      <c r="I786" s="8">
        <v>1000000</v>
      </c>
      <c r="J786" t="s">
        <v>74</v>
      </c>
      <c r="K786" t="s">
        <v>200</v>
      </c>
      <c r="L786" t="s">
        <v>871</v>
      </c>
      <c r="M786" t="s">
        <v>27206</v>
      </c>
      <c r="N786" t="s">
        <v>25</v>
      </c>
      <c r="O786" t="s">
        <v>35</v>
      </c>
      <c r="P786" s="8">
        <v>43000</v>
      </c>
      <c r="Q786" t="s">
        <v>57</v>
      </c>
      <c r="R786" t="s">
        <v>94</v>
      </c>
      <c r="S786">
        <v>7759810</v>
      </c>
      <c r="T786" t="s">
        <v>58</v>
      </c>
    </row>
    <row r="787" spans="1:20" x14ac:dyDescent="0.25">
      <c r="A787" t="s">
        <v>1638</v>
      </c>
      <c r="B787" t="str">
        <f>MID(car_sales[[#This Row],[Car_id]],7,6)</f>
        <v>000781</v>
      </c>
      <c r="C787" t="str">
        <f>_xlfn.CONCAT(car_sales[[#This Row],[Customer Name]],"-",car_sales[[#This Row],[Id_Modif.]])</f>
        <v>Shulem-000781</v>
      </c>
      <c r="D787" s="2">
        <v>44627</v>
      </c>
      <c r="E787" t="s">
        <v>1639</v>
      </c>
      <c r="F787" t="str">
        <f>TEXT(car_sales[[#This Row],[Date]],"DDDD")</f>
        <v>lunes</v>
      </c>
      <c r="G787" t="str">
        <f>TEXT(car_sales[[#This Row],[Date]],"MMMM AAAA")</f>
        <v>marzo 2022</v>
      </c>
      <c r="H787" t="s">
        <v>27207</v>
      </c>
      <c r="I787" s="8">
        <v>13500</v>
      </c>
      <c r="J787" t="s">
        <v>150</v>
      </c>
      <c r="K787" t="s">
        <v>158</v>
      </c>
      <c r="L787" t="s">
        <v>581</v>
      </c>
      <c r="M787" t="s">
        <v>27205</v>
      </c>
      <c r="N787" t="s">
        <v>8</v>
      </c>
      <c r="O787" t="s">
        <v>35</v>
      </c>
      <c r="P787" s="8">
        <v>15000</v>
      </c>
      <c r="Q787" t="s">
        <v>10</v>
      </c>
      <c r="R787" t="s">
        <v>94</v>
      </c>
      <c r="S787">
        <v>7921183</v>
      </c>
      <c r="T787" t="s">
        <v>12</v>
      </c>
    </row>
    <row r="788" spans="1:20" x14ac:dyDescent="0.25">
      <c r="A788" t="s">
        <v>1640</v>
      </c>
      <c r="B788" t="str">
        <f>MID(car_sales[[#This Row],[Car_id]],7,6)</f>
        <v>000782</v>
      </c>
      <c r="C788" t="str">
        <f>_xlfn.CONCAT(car_sales[[#This Row],[Customer Name]],"-",car_sales[[#This Row],[Id_Modif.]])</f>
        <v>Sidney-000782</v>
      </c>
      <c r="D788" s="2">
        <v>44627</v>
      </c>
      <c r="E788" t="s">
        <v>1641</v>
      </c>
      <c r="F788" t="str">
        <f>TEXT(car_sales[[#This Row],[Date]],"DDDD")</f>
        <v>lunes</v>
      </c>
      <c r="G788" t="str">
        <f>TEXT(car_sales[[#This Row],[Date]],"MMMM AAAA")</f>
        <v>marzo 2022</v>
      </c>
      <c r="H788" t="s">
        <v>27204</v>
      </c>
      <c r="I788" s="8">
        <v>13500</v>
      </c>
      <c r="J788" t="s">
        <v>82</v>
      </c>
      <c r="K788" t="s">
        <v>66</v>
      </c>
      <c r="L788" t="s">
        <v>419</v>
      </c>
      <c r="M788" t="s">
        <v>27205</v>
      </c>
      <c r="N788" t="s">
        <v>8</v>
      </c>
      <c r="O788" t="s">
        <v>35</v>
      </c>
      <c r="P788" s="8">
        <v>12000</v>
      </c>
      <c r="Q788" t="s">
        <v>18</v>
      </c>
      <c r="R788" t="s">
        <v>28</v>
      </c>
      <c r="S788">
        <v>6154666</v>
      </c>
      <c r="T788" t="s">
        <v>19</v>
      </c>
    </row>
    <row r="789" spans="1:20" x14ac:dyDescent="0.25">
      <c r="A789" t="s">
        <v>1642</v>
      </c>
      <c r="B789" t="str">
        <f>MID(car_sales[[#This Row],[Car_id]],7,6)</f>
        <v>000783</v>
      </c>
      <c r="C789" t="str">
        <f>_xlfn.CONCAT(car_sales[[#This Row],[Customer Name]],"-",car_sales[[#This Row],[Id_Modif.]])</f>
        <v>Silas-000783</v>
      </c>
      <c r="D789" s="2">
        <v>44627</v>
      </c>
      <c r="E789" t="s">
        <v>1643</v>
      </c>
      <c r="F789" t="str">
        <f>TEXT(car_sales[[#This Row],[Date]],"DDDD")</f>
        <v>lunes</v>
      </c>
      <c r="G789" t="str">
        <f>TEXT(car_sales[[#This Row],[Date]],"MMMM AAAA")</f>
        <v>marzo 2022</v>
      </c>
      <c r="H789" t="s">
        <v>27207</v>
      </c>
      <c r="I789" s="8">
        <v>13500</v>
      </c>
      <c r="J789" t="s">
        <v>87</v>
      </c>
      <c r="K789" t="s">
        <v>151</v>
      </c>
      <c r="L789" t="s">
        <v>545</v>
      </c>
      <c r="M789" t="s">
        <v>27205</v>
      </c>
      <c r="N789" t="s">
        <v>8</v>
      </c>
      <c r="O789" t="s">
        <v>35</v>
      </c>
      <c r="P789" s="8">
        <v>51000</v>
      </c>
      <c r="Q789" t="s">
        <v>27</v>
      </c>
      <c r="R789" t="s">
        <v>94</v>
      </c>
      <c r="S789">
        <v>8832415</v>
      </c>
      <c r="T789" t="s">
        <v>29</v>
      </c>
    </row>
    <row r="790" spans="1:20" x14ac:dyDescent="0.25">
      <c r="A790" t="s">
        <v>1644</v>
      </c>
      <c r="B790" t="str">
        <f>MID(car_sales[[#This Row],[Car_id]],7,6)</f>
        <v>000784</v>
      </c>
      <c r="C790" t="str">
        <f>_xlfn.CONCAT(car_sales[[#This Row],[Customer Name]],"-",car_sales[[#This Row],[Id_Modif.]])</f>
        <v>Samantha-000784</v>
      </c>
      <c r="D790" s="2">
        <v>44627</v>
      </c>
      <c r="E790" t="s">
        <v>1645</v>
      </c>
      <c r="F790" t="str">
        <f>TEXT(car_sales[[#This Row],[Date]],"DDDD")</f>
        <v>lunes</v>
      </c>
      <c r="G790" t="str">
        <f>TEXT(car_sales[[#This Row],[Date]],"MMMM AAAA")</f>
        <v>marzo 2022</v>
      </c>
      <c r="H790" t="s">
        <v>27204</v>
      </c>
      <c r="I790" s="8">
        <v>1402000</v>
      </c>
      <c r="J790" t="s">
        <v>40</v>
      </c>
      <c r="K790" t="s">
        <v>127</v>
      </c>
      <c r="L790" t="s">
        <v>790</v>
      </c>
      <c r="M790" t="s">
        <v>27206</v>
      </c>
      <c r="N790" t="s">
        <v>25</v>
      </c>
      <c r="O790" t="s">
        <v>35</v>
      </c>
      <c r="P790" s="8">
        <v>14200</v>
      </c>
      <c r="Q790" t="s">
        <v>43</v>
      </c>
      <c r="R790" t="s">
        <v>11</v>
      </c>
      <c r="S790">
        <v>7232489</v>
      </c>
      <c r="T790" t="s">
        <v>45</v>
      </c>
    </row>
    <row r="791" spans="1:20" x14ac:dyDescent="0.25">
      <c r="A791" t="s">
        <v>1646</v>
      </c>
      <c r="B791" t="str">
        <f>MID(car_sales[[#This Row],[Car_id]],7,6)</f>
        <v>000785</v>
      </c>
      <c r="C791" t="str">
        <f>_xlfn.CONCAT(car_sales[[#This Row],[Customer Name]],"-",car_sales[[#This Row],[Id_Modif.]])</f>
        <v>Sanaa-000785</v>
      </c>
      <c r="D791" s="2">
        <v>44627</v>
      </c>
      <c r="E791" t="s">
        <v>1647</v>
      </c>
      <c r="F791" t="str">
        <f>TEXT(car_sales[[#This Row],[Date]],"DDDD")</f>
        <v>lunes</v>
      </c>
      <c r="G791" t="str">
        <f>TEXT(car_sales[[#This Row],[Date]],"MMMM AAAA")</f>
        <v>marzo 2022</v>
      </c>
      <c r="H791" t="s">
        <v>27204</v>
      </c>
      <c r="I791" s="8">
        <v>1500000</v>
      </c>
      <c r="J791" t="s">
        <v>48</v>
      </c>
      <c r="K791" t="s">
        <v>41</v>
      </c>
      <c r="L791" t="s">
        <v>75</v>
      </c>
      <c r="M791" t="s">
        <v>27205</v>
      </c>
      <c r="N791" t="s">
        <v>8</v>
      </c>
      <c r="O791" t="s">
        <v>9</v>
      </c>
      <c r="P791" s="8">
        <v>24000</v>
      </c>
      <c r="Q791" t="s">
        <v>51</v>
      </c>
      <c r="R791" t="s">
        <v>11</v>
      </c>
      <c r="S791">
        <v>8000061</v>
      </c>
      <c r="T791" t="s">
        <v>52</v>
      </c>
    </row>
    <row r="792" spans="1:20" x14ac:dyDescent="0.25">
      <c r="A792" t="s">
        <v>1648</v>
      </c>
      <c r="B792" t="str">
        <f>MID(car_sales[[#This Row],[Car_id]],7,6)</f>
        <v>000786</v>
      </c>
      <c r="C792" t="str">
        <f>_xlfn.CONCAT(car_sales[[#This Row],[Customer Name]],"-",car_sales[[#This Row],[Id_Modif.]])</f>
        <v>Sanai-000786</v>
      </c>
      <c r="D792" s="2">
        <v>44627</v>
      </c>
      <c r="E792" t="s">
        <v>1649</v>
      </c>
      <c r="F792" t="str">
        <f>TEXT(car_sales[[#This Row],[Date]],"DDDD")</f>
        <v>lunes</v>
      </c>
      <c r="G792" t="str">
        <f>TEXT(car_sales[[#This Row],[Date]],"MMMM AAAA")</f>
        <v>marzo 2022</v>
      </c>
      <c r="H792" t="s">
        <v>27204</v>
      </c>
      <c r="I792" s="8">
        <v>13500</v>
      </c>
      <c r="J792" t="s">
        <v>55</v>
      </c>
      <c r="K792" t="s">
        <v>101</v>
      </c>
      <c r="L792" t="s">
        <v>511</v>
      </c>
      <c r="M792" t="s">
        <v>27206</v>
      </c>
      <c r="N792" t="s">
        <v>25</v>
      </c>
      <c r="O792" t="s">
        <v>35</v>
      </c>
      <c r="P792" s="8">
        <v>22000</v>
      </c>
      <c r="Q792" t="s">
        <v>57</v>
      </c>
      <c r="R792" t="s">
        <v>94</v>
      </c>
      <c r="S792">
        <v>6129154</v>
      </c>
      <c r="T792" t="s">
        <v>58</v>
      </c>
    </row>
    <row r="793" spans="1:20" x14ac:dyDescent="0.25">
      <c r="A793" t="s">
        <v>1650</v>
      </c>
      <c r="B793" t="str">
        <f>MID(car_sales[[#This Row],[Car_id]],7,6)</f>
        <v>000787</v>
      </c>
      <c r="C793" t="str">
        <f>_xlfn.CONCAT(car_sales[[#This Row],[Customer Name]],"-",car_sales[[#This Row],[Id_Modif.]])</f>
        <v>Saniyah-000787</v>
      </c>
      <c r="D793" s="2">
        <v>44627</v>
      </c>
      <c r="E793" t="s">
        <v>1651</v>
      </c>
      <c r="F793" t="str">
        <f>TEXT(car_sales[[#This Row],[Date]],"DDDD")</f>
        <v>lunes</v>
      </c>
      <c r="G793" t="str">
        <f>TEXT(car_sales[[#This Row],[Date]],"MMMM AAAA")</f>
        <v>marzo 2022</v>
      </c>
      <c r="H793" t="s">
        <v>27204</v>
      </c>
      <c r="I793" s="8">
        <v>1100000</v>
      </c>
      <c r="J793" t="s">
        <v>121</v>
      </c>
      <c r="K793" t="s">
        <v>158</v>
      </c>
      <c r="L793" t="s">
        <v>563</v>
      </c>
      <c r="M793" t="s">
        <v>27206</v>
      </c>
      <c r="N793" t="s">
        <v>25</v>
      </c>
      <c r="O793" t="s">
        <v>35</v>
      </c>
      <c r="P793" s="8">
        <v>21000</v>
      </c>
      <c r="Q793" t="s">
        <v>10</v>
      </c>
      <c r="R793" t="s">
        <v>11</v>
      </c>
      <c r="S793">
        <v>6826319</v>
      </c>
      <c r="T793" t="s">
        <v>12</v>
      </c>
    </row>
    <row r="794" spans="1:20" x14ac:dyDescent="0.25">
      <c r="A794" t="s">
        <v>1652</v>
      </c>
      <c r="B794" t="str">
        <f>MID(car_sales[[#This Row],[Car_id]],7,6)</f>
        <v>000788</v>
      </c>
      <c r="C794" t="str">
        <f>_xlfn.CONCAT(car_sales[[#This Row],[Customer Name]],"-",car_sales[[#This Row],[Id_Modif.]])</f>
        <v>Nicolas-000788</v>
      </c>
      <c r="D794" s="2">
        <v>44627</v>
      </c>
      <c r="E794" t="s">
        <v>1160</v>
      </c>
      <c r="F794" t="str">
        <f>TEXT(car_sales[[#This Row],[Date]],"DDDD")</f>
        <v>lunes</v>
      </c>
      <c r="G794" t="str">
        <f>TEXT(car_sales[[#This Row],[Date]],"MMMM AAAA")</f>
        <v>marzo 2022</v>
      </c>
      <c r="H794" t="s">
        <v>27204</v>
      </c>
      <c r="I794" s="8">
        <v>865000</v>
      </c>
      <c r="J794" t="s">
        <v>131</v>
      </c>
      <c r="K794" t="s">
        <v>127</v>
      </c>
      <c r="L794" t="s">
        <v>790</v>
      </c>
      <c r="M794" t="s">
        <v>27206</v>
      </c>
      <c r="N794" t="s">
        <v>25</v>
      </c>
      <c r="O794" t="s">
        <v>35</v>
      </c>
      <c r="P794" s="8">
        <v>24000</v>
      </c>
      <c r="Q794" t="s">
        <v>43</v>
      </c>
      <c r="R794" t="s">
        <v>11</v>
      </c>
      <c r="S794">
        <v>8930793</v>
      </c>
      <c r="T794" t="s">
        <v>45</v>
      </c>
    </row>
    <row r="795" spans="1:20" x14ac:dyDescent="0.25">
      <c r="A795" t="s">
        <v>1653</v>
      </c>
      <c r="B795" t="str">
        <f>MID(car_sales[[#This Row],[Car_id]],7,6)</f>
        <v>000789</v>
      </c>
      <c r="C795" t="str">
        <f>_xlfn.CONCAT(car_sales[[#This Row],[Customer Name]],"-",car_sales[[#This Row],[Id_Modif.]])</f>
        <v>Noah-000789</v>
      </c>
      <c r="D795" s="2">
        <v>44627</v>
      </c>
      <c r="E795" t="s">
        <v>486</v>
      </c>
      <c r="F795" t="str">
        <f>TEXT(car_sales[[#This Row],[Date]],"DDDD")</f>
        <v>lunes</v>
      </c>
      <c r="G795" t="str">
        <f>TEXT(car_sales[[#This Row],[Date]],"MMMM AAAA")</f>
        <v>marzo 2022</v>
      </c>
      <c r="H795" t="s">
        <v>27204</v>
      </c>
      <c r="I795" s="8">
        <v>725000</v>
      </c>
      <c r="J795" t="s">
        <v>136</v>
      </c>
      <c r="K795" t="s">
        <v>303</v>
      </c>
      <c r="L795" t="s">
        <v>455</v>
      </c>
      <c r="M795" t="s">
        <v>27206</v>
      </c>
      <c r="N795" t="s">
        <v>25</v>
      </c>
      <c r="O795" t="s">
        <v>35</v>
      </c>
      <c r="P795" s="8">
        <v>37000</v>
      </c>
      <c r="Q795" t="s">
        <v>51</v>
      </c>
      <c r="R795" t="s">
        <v>11</v>
      </c>
      <c r="S795">
        <v>7870285</v>
      </c>
      <c r="T795" t="s">
        <v>52</v>
      </c>
    </row>
    <row r="796" spans="1:20" x14ac:dyDescent="0.25">
      <c r="A796" t="s">
        <v>1654</v>
      </c>
      <c r="B796" t="str">
        <f>MID(car_sales[[#This Row],[Car_id]],7,6)</f>
        <v>000790</v>
      </c>
      <c r="C796" t="str">
        <f>_xlfn.CONCAT(car_sales[[#This Row],[Customer Name]],"-",car_sales[[#This Row],[Id_Modif.]])</f>
        <v>Elisabeth-000790</v>
      </c>
      <c r="D796" s="2">
        <v>44627</v>
      </c>
      <c r="E796" t="s">
        <v>1655</v>
      </c>
      <c r="F796" t="str">
        <f>TEXT(car_sales[[#This Row],[Date]],"DDDD")</f>
        <v>lunes</v>
      </c>
      <c r="G796" t="str">
        <f>TEXT(car_sales[[#This Row],[Date]],"MMMM AAAA")</f>
        <v>marzo 2022</v>
      </c>
      <c r="H796" t="s">
        <v>27204</v>
      </c>
      <c r="I796" s="8">
        <v>1300000</v>
      </c>
      <c r="J796" t="s">
        <v>61</v>
      </c>
      <c r="K796" t="s">
        <v>287</v>
      </c>
      <c r="L796" t="s">
        <v>641</v>
      </c>
      <c r="M796" t="s">
        <v>27206</v>
      </c>
      <c r="N796" t="s">
        <v>25</v>
      </c>
      <c r="O796" t="s">
        <v>35</v>
      </c>
      <c r="P796" s="8">
        <v>33000</v>
      </c>
      <c r="Q796" t="s">
        <v>57</v>
      </c>
      <c r="R796" t="s">
        <v>94</v>
      </c>
      <c r="S796">
        <v>8103828</v>
      </c>
      <c r="T796" t="s">
        <v>58</v>
      </c>
    </row>
    <row r="797" spans="1:20" x14ac:dyDescent="0.25">
      <c r="A797" t="s">
        <v>1656</v>
      </c>
      <c r="B797" t="str">
        <f>MID(car_sales[[#This Row],[Car_id]],7,6)</f>
        <v>000791</v>
      </c>
      <c r="C797" t="str">
        <f>_xlfn.CONCAT(car_sales[[#This Row],[Customer Name]],"-",car_sales[[#This Row],[Id_Modif.]])</f>
        <v>Flavie-000791</v>
      </c>
      <c r="D797" s="2">
        <v>44627</v>
      </c>
      <c r="E797" t="s">
        <v>1657</v>
      </c>
      <c r="F797" t="str">
        <f>TEXT(car_sales[[#This Row],[Date]],"DDDD")</f>
        <v>lunes</v>
      </c>
      <c r="G797" t="str">
        <f>TEXT(car_sales[[#This Row],[Date]],"MMMM AAAA")</f>
        <v>marzo 2022</v>
      </c>
      <c r="H797" t="s">
        <v>27207</v>
      </c>
      <c r="I797" s="8">
        <v>911000</v>
      </c>
      <c r="J797" t="s">
        <v>144</v>
      </c>
      <c r="K797" t="s">
        <v>41</v>
      </c>
      <c r="L797" t="s">
        <v>75</v>
      </c>
      <c r="M797" t="s">
        <v>27206</v>
      </c>
      <c r="N797" t="s">
        <v>25</v>
      </c>
      <c r="O797" t="s">
        <v>9</v>
      </c>
      <c r="P797" s="8">
        <v>18000</v>
      </c>
      <c r="Q797" t="s">
        <v>43</v>
      </c>
      <c r="R797" t="s">
        <v>11</v>
      </c>
      <c r="S797">
        <v>8628055</v>
      </c>
      <c r="T797" t="s">
        <v>45</v>
      </c>
    </row>
    <row r="798" spans="1:20" x14ac:dyDescent="0.25">
      <c r="A798" t="s">
        <v>1658</v>
      </c>
      <c r="B798" t="str">
        <f>MID(car_sales[[#This Row],[Car_id]],7,6)</f>
        <v>000792</v>
      </c>
      <c r="C798" t="str">
        <f>_xlfn.CONCAT(car_sales[[#This Row],[Customer Name]],"-",car_sales[[#This Row],[Id_Modif.]])</f>
        <v>Noah-000792</v>
      </c>
      <c r="D798" s="2">
        <v>44627</v>
      </c>
      <c r="E798" t="s">
        <v>486</v>
      </c>
      <c r="F798" t="str">
        <f>TEXT(car_sales[[#This Row],[Date]],"DDDD")</f>
        <v>lunes</v>
      </c>
      <c r="G798" t="str">
        <f>TEXT(car_sales[[#This Row],[Date]],"MMMM AAAA")</f>
        <v>marzo 2022</v>
      </c>
      <c r="H798" t="s">
        <v>27204</v>
      </c>
      <c r="I798" s="8">
        <v>1235000</v>
      </c>
      <c r="J798" t="s">
        <v>126</v>
      </c>
      <c r="K798" t="s">
        <v>428</v>
      </c>
      <c r="L798" t="s">
        <v>503</v>
      </c>
      <c r="M798" t="s">
        <v>27205</v>
      </c>
      <c r="N798" t="s">
        <v>8</v>
      </c>
      <c r="O798" t="s">
        <v>35</v>
      </c>
      <c r="P798" s="8">
        <v>39500</v>
      </c>
      <c r="Q798" t="s">
        <v>36</v>
      </c>
      <c r="R798" t="s">
        <v>44</v>
      </c>
      <c r="S798">
        <v>8983460</v>
      </c>
      <c r="T798" t="s">
        <v>12</v>
      </c>
    </row>
    <row r="799" spans="1:20" x14ac:dyDescent="0.25">
      <c r="A799" t="s">
        <v>1659</v>
      </c>
      <c r="B799" t="str">
        <f>MID(car_sales[[#This Row],[Car_id]],7,6)</f>
        <v>000793</v>
      </c>
      <c r="C799" t="str">
        <f>_xlfn.CONCAT(car_sales[[#This Row],[Customer Name]],"-",car_sales[[#This Row],[Id_Modif.]])</f>
        <v>Oliver-000793</v>
      </c>
      <c r="D799" s="2">
        <v>44627</v>
      </c>
      <c r="E799" t="s">
        <v>645</v>
      </c>
      <c r="F799" t="str">
        <f>TEXT(car_sales[[#This Row],[Date]],"DDDD")</f>
        <v>lunes</v>
      </c>
      <c r="G799" t="str">
        <f>TEXT(car_sales[[#This Row],[Date]],"MMMM AAAA")</f>
        <v>marzo 2022</v>
      </c>
      <c r="H799" t="s">
        <v>27204</v>
      </c>
      <c r="I799" s="8">
        <v>752500</v>
      </c>
      <c r="J799" t="s">
        <v>131</v>
      </c>
      <c r="K799" t="s">
        <v>200</v>
      </c>
      <c r="L799" t="s">
        <v>201</v>
      </c>
      <c r="M799" t="s">
        <v>27205</v>
      </c>
      <c r="N799" t="s">
        <v>8</v>
      </c>
      <c r="O799" t="s">
        <v>35</v>
      </c>
      <c r="P799" s="8">
        <v>19500</v>
      </c>
      <c r="Q799" t="s">
        <v>43</v>
      </c>
      <c r="R799" t="s">
        <v>44</v>
      </c>
      <c r="S799">
        <v>8345441</v>
      </c>
      <c r="T799" t="s">
        <v>19</v>
      </c>
    </row>
    <row r="800" spans="1:20" x14ac:dyDescent="0.25">
      <c r="A800" t="s">
        <v>1660</v>
      </c>
      <c r="B800" t="str">
        <f>MID(car_sales[[#This Row],[Car_id]],7,6)</f>
        <v>000794</v>
      </c>
      <c r="C800" t="str">
        <f>_xlfn.CONCAT(car_sales[[#This Row],[Customer Name]],"-",car_sales[[#This Row],[Id_Modif.]])</f>
        <v>Oscar-000794</v>
      </c>
      <c r="D800" s="2">
        <v>44627</v>
      </c>
      <c r="E800" t="s">
        <v>1262</v>
      </c>
      <c r="F800" t="str">
        <f>TEXT(car_sales[[#This Row],[Date]],"DDDD")</f>
        <v>lunes</v>
      </c>
      <c r="G800" t="str">
        <f>TEXT(car_sales[[#This Row],[Date]],"MMMM AAAA")</f>
        <v>marzo 2022</v>
      </c>
      <c r="H800" t="s">
        <v>27204</v>
      </c>
      <c r="I800" s="8">
        <v>13500</v>
      </c>
      <c r="J800" t="s">
        <v>136</v>
      </c>
      <c r="K800" t="s">
        <v>66</v>
      </c>
      <c r="L800" t="s">
        <v>307</v>
      </c>
      <c r="M800" t="s">
        <v>27205</v>
      </c>
      <c r="N800" t="s">
        <v>8</v>
      </c>
      <c r="O800" t="s">
        <v>35</v>
      </c>
      <c r="P800" s="8">
        <v>25000</v>
      </c>
      <c r="Q800" t="s">
        <v>51</v>
      </c>
      <c r="R800" t="s">
        <v>11</v>
      </c>
      <c r="S800">
        <v>7101800</v>
      </c>
      <c r="T800" t="s">
        <v>29</v>
      </c>
    </row>
    <row r="801" spans="1:20" x14ac:dyDescent="0.25">
      <c r="A801" t="s">
        <v>1661</v>
      </c>
      <c r="B801" t="str">
        <f>MID(car_sales[[#This Row],[Car_id]],7,6)</f>
        <v>000795</v>
      </c>
      <c r="C801" t="str">
        <f>_xlfn.CONCAT(car_sales[[#This Row],[Customer Name]],"-",car_sales[[#This Row],[Id_Modif.]])</f>
        <v>Owen-000795</v>
      </c>
      <c r="D801" s="2">
        <v>44627</v>
      </c>
      <c r="E801" t="s">
        <v>647</v>
      </c>
      <c r="F801" t="str">
        <f>TEXT(car_sales[[#This Row],[Date]],"DDDD")</f>
        <v>lunes</v>
      </c>
      <c r="G801" t="str">
        <f>TEXT(car_sales[[#This Row],[Date]],"MMMM AAAA")</f>
        <v>marzo 2022</v>
      </c>
      <c r="H801" t="s">
        <v>27204</v>
      </c>
      <c r="I801" s="8">
        <v>13500</v>
      </c>
      <c r="J801" t="s">
        <v>61</v>
      </c>
      <c r="K801" t="s">
        <v>140</v>
      </c>
      <c r="L801" t="s">
        <v>141</v>
      </c>
      <c r="M801" t="s">
        <v>27205</v>
      </c>
      <c r="N801" t="s">
        <v>8</v>
      </c>
      <c r="O801" t="s">
        <v>9</v>
      </c>
      <c r="P801" s="8">
        <v>19000</v>
      </c>
      <c r="Q801" t="s">
        <v>57</v>
      </c>
      <c r="R801" t="s">
        <v>28</v>
      </c>
      <c r="S801">
        <v>7503900</v>
      </c>
      <c r="T801" t="s">
        <v>37</v>
      </c>
    </row>
    <row r="802" spans="1:20" x14ac:dyDescent="0.25">
      <c r="A802" t="s">
        <v>1662</v>
      </c>
      <c r="B802" t="str">
        <f>MID(car_sales[[#This Row],[Car_id]],7,6)</f>
        <v>000796</v>
      </c>
      <c r="C802" t="str">
        <f>_xlfn.CONCAT(car_sales[[#This Row],[Customer Name]],"-",car_sales[[#This Row],[Id_Modif.]])</f>
        <v>Ruby-000796</v>
      </c>
      <c r="D802" s="2">
        <v>44628</v>
      </c>
      <c r="E802" t="s">
        <v>1663</v>
      </c>
      <c r="F802" t="str">
        <f>TEXT(car_sales[[#This Row],[Date]],"DDDD")</f>
        <v>martes</v>
      </c>
      <c r="G802" t="str">
        <f>TEXT(car_sales[[#This Row],[Date]],"MMMM AAAA")</f>
        <v>marzo 2022</v>
      </c>
      <c r="H802" t="s">
        <v>27204</v>
      </c>
      <c r="I802" s="8">
        <v>13500</v>
      </c>
      <c r="J802" t="s">
        <v>144</v>
      </c>
      <c r="K802" t="s">
        <v>171</v>
      </c>
      <c r="L802" t="s">
        <v>538</v>
      </c>
      <c r="M802" t="s">
        <v>27205</v>
      </c>
      <c r="N802" t="s">
        <v>8</v>
      </c>
      <c r="O802" t="s">
        <v>9</v>
      </c>
      <c r="P802" s="8">
        <v>26001</v>
      </c>
      <c r="Q802" t="s">
        <v>43</v>
      </c>
      <c r="R802" t="s">
        <v>11</v>
      </c>
      <c r="S802">
        <v>6740906</v>
      </c>
      <c r="T802" t="s">
        <v>45</v>
      </c>
    </row>
    <row r="803" spans="1:20" x14ac:dyDescent="0.25">
      <c r="A803" t="s">
        <v>1664</v>
      </c>
      <c r="B803" t="str">
        <f>MID(car_sales[[#This Row],[Car_id]],7,6)</f>
        <v>000797</v>
      </c>
      <c r="C803" t="str">
        <f>_xlfn.CONCAT(car_sales[[#This Row],[Customer Name]],"-",car_sales[[#This Row],[Id_Modif.]])</f>
        <v>Sabrina-000797</v>
      </c>
      <c r="D803" s="2">
        <v>44628</v>
      </c>
      <c r="E803" t="s">
        <v>1665</v>
      </c>
      <c r="F803" t="str">
        <f>TEXT(car_sales[[#This Row],[Date]],"DDDD")</f>
        <v>martes</v>
      </c>
      <c r="G803" t="str">
        <f>TEXT(car_sales[[#This Row],[Date]],"MMMM AAAA")</f>
        <v>marzo 2022</v>
      </c>
      <c r="H803" t="s">
        <v>27204</v>
      </c>
      <c r="I803" s="8">
        <v>1562500</v>
      </c>
      <c r="J803" t="s">
        <v>65</v>
      </c>
      <c r="K803" t="s">
        <v>303</v>
      </c>
      <c r="L803" t="s">
        <v>462</v>
      </c>
      <c r="M803" t="s">
        <v>27206</v>
      </c>
      <c r="N803" t="s">
        <v>25</v>
      </c>
      <c r="O803" t="s">
        <v>35</v>
      </c>
      <c r="P803" s="8">
        <v>26251</v>
      </c>
      <c r="Q803" t="s">
        <v>51</v>
      </c>
      <c r="R803" t="s">
        <v>94</v>
      </c>
      <c r="S803">
        <v>8064818</v>
      </c>
      <c r="T803" t="s">
        <v>52</v>
      </c>
    </row>
    <row r="804" spans="1:20" x14ac:dyDescent="0.25">
      <c r="A804" t="s">
        <v>1666</v>
      </c>
      <c r="B804" t="str">
        <f>MID(car_sales[[#This Row],[Car_id]],7,6)</f>
        <v>000798</v>
      </c>
      <c r="C804" t="str">
        <f>_xlfn.CONCAT(car_sales[[#This Row],[Customer Name]],"-",car_sales[[#This Row],[Id_Modif.]])</f>
        <v>Sadie-000798</v>
      </c>
      <c r="D804" s="2">
        <v>44628</v>
      </c>
      <c r="E804" t="s">
        <v>1667</v>
      </c>
      <c r="F804" t="str">
        <f>TEXT(car_sales[[#This Row],[Date]],"DDDD")</f>
        <v>martes</v>
      </c>
      <c r="G804" t="str">
        <f>TEXT(car_sales[[#This Row],[Date]],"MMMM AAAA")</f>
        <v>marzo 2022</v>
      </c>
      <c r="H804" t="s">
        <v>27204</v>
      </c>
      <c r="I804" s="8">
        <v>2000000</v>
      </c>
      <c r="J804" t="s">
        <v>74</v>
      </c>
      <c r="K804" t="s">
        <v>132</v>
      </c>
      <c r="L804" t="s">
        <v>598</v>
      </c>
      <c r="M804" t="s">
        <v>27205</v>
      </c>
      <c r="N804" t="s">
        <v>8</v>
      </c>
      <c r="O804" t="s">
        <v>9</v>
      </c>
      <c r="P804" s="8">
        <v>9000</v>
      </c>
      <c r="Q804" t="s">
        <v>57</v>
      </c>
      <c r="R804" t="s">
        <v>44</v>
      </c>
      <c r="S804">
        <v>7807481</v>
      </c>
      <c r="T804" t="s">
        <v>58</v>
      </c>
    </row>
    <row r="805" spans="1:20" x14ac:dyDescent="0.25">
      <c r="A805" t="s">
        <v>1668</v>
      </c>
      <c r="B805" t="str">
        <f>MID(car_sales[[#This Row],[Car_id]],7,6)</f>
        <v>000799</v>
      </c>
      <c r="C805" t="str">
        <f>_xlfn.CONCAT(car_sales[[#This Row],[Customer Name]],"-",car_sales[[#This Row],[Id_Modif.]])</f>
        <v>Samantha-000799</v>
      </c>
      <c r="D805" s="2">
        <v>44628</v>
      </c>
      <c r="E805" t="s">
        <v>1645</v>
      </c>
      <c r="F805" t="str">
        <f>TEXT(car_sales[[#This Row],[Date]],"DDDD")</f>
        <v>martes</v>
      </c>
      <c r="G805" t="str">
        <f>TEXT(car_sales[[#This Row],[Date]],"MMMM AAAA")</f>
        <v>marzo 2022</v>
      </c>
      <c r="H805" t="s">
        <v>27204</v>
      </c>
      <c r="I805" s="8">
        <v>13500</v>
      </c>
      <c r="J805" t="s">
        <v>150</v>
      </c>
      <c r="K805" t="s">
        <v>303</v>
      </c>
      <c r="L805" t="s">
        <v>19</v>
      </c>
      <c r="M805" t="s">
        <v>27206</v>
      </c>
      <c r="N805" t="s">
        <v>25</v>
      </c>
      <c r="O805" t="s">
        <v>35</v>
      </c>
      <c r="P805" s="8">
        <v>34000</v>
      </c>
      <c r="Q805" t="s">
        <v>10</v>
      </c>
      <c r="R805" t="s">
        <v>28</v>
      </c>
      <c r="S805">
        <v>6010659</v>
      </c>
      <c r="T805" t="s">
        <v>12</v>
      </c>
    </row>
    <row r="806" spans="1:20" x14ac:dyDescent="0.25">
      <c r="A806" t="s">
        <v>1669</v>
      </c>
      <c r="B806" t="str">
        <f>MID(car_sales[[#This Row],[Car_id]],7,6)</f>
        <v>000800</v>
      </c>
      <c r="C806" t="str">
        <f>_xlfn.CONCAT(car_sales[[#This Row],[Customer Name]],"-",car_sales[[#This Row],[Id_Modif.]])</f>
        <v>Samara-000800</v>
      </c>
      <c r="D806" s="2">
        <v>44628</v>
      </c>
      <c r="E806" t="s">
        <v>1670</v>
      </c>
      <c r="F806" t="str">
        <f>TEXT(car_sales[[#This Row],[Date]],"DDDD")</f>
        <v>martes</v>
      </c>
      <c r="G806" t="str">
        <f>TEXT(car_sales[[#This Row],[Date]],"MMMM AAAA")</f>
        <v>marzo 2022</v>
      </c>
      <c r="H806" t="s">
        <v>27204</v>
      </c>
      <c r="I806" s="8">
        <v>13500</v>
      </c>
      <c r="J806" t="s">
        <v>82</v>
      </c>
      <c r="K806" t="s">
        <v>49</v>
      </c>
      <c r="L806" t="s">
        <v>50</v>
      </c>
      <c r="M806" t="s">
        <v>27206</v>
      </c>
      <c r="N806" t="s">
        <v>25</v>
      </c>
      <c r="O806" t="s">
        <v>35</v>
      </c>
      <c r="P806" s="8">
        <v>19000</v>
      </c>
      <c r="Q806" t="s">
        <v>18</v>
      </c>
      <c r="R806" t="s">
        <v>44</v>
      </c>
      <c r="S806">
        <v>8092134</v>
      </c>
      <c r="T806" t="s">
        <v>19</v>
      </c>
    </row>
    <row r="807" spans="1:20" x14ac:dyDescent="0.25">
      <c r="A807" t="s">
        <v>1671</v>
      </c>
      <c r="B807" t="str">
        <f>MID(car_sales[[#This Row],[Car_id]],7,6)</f>
        <v>000801</v>
      </c>
      <c r="C807" t="str">
        <f>_xlfn.CONCAT(car_sales[[#This Row],[Customer Name]],"-",car_sales[[#This Row],[Id_Modif.]])</f>
        <v>Sara-000801</v>
      </c>
      <c r="D807" s="2">
        <v>44628</v>
      </c>
      <c r="E807" t="s">
        <v>1672</v>
      </c>
      <c r="F807" t="str">
        <f>TEXT(car_sales[[#This Row],[Date]],"DDDD")</f>
        <v>martes</v>
      </c>
      <c r="G807" t="str">
        <f>TEXT(car_sales[[#This Row],[Date]],"MMMM AAAA")</f>
        <v>marzo 2022</v>
      </c>
      <c r="H807" t="s">
        <v>27204</v>
      </c>
      <c r="I807" s="8">
        <v>1900000</v>
      </c>
      <c r="J807" t="s">
        <v>87</v>
      </c>
      <c r="K807" t="s">
        <v>132</v>
      </c>
      <c r="L807" t="s">
        <v>749</v>
      </c>
      <c r="M807" t="s">
        <v>27206</v>
      </c>
      <c r="N807" t="s">
        <v>25</v>
      </c>
      <c r="O807" t="s">
        <v>9</v>
      </c>
      <c r="P807" s="8">
        <v>25000</v>
      </c>
      <c r="Q807" t="s">
        <v>27</v>
      </c>
      <c r="R807" t="s">
        <v>11</v>
      </c>
      <c r="S807">
        <v>8152791</v>
      </c>
      <c r="T807" t="s">
        <v>29</v>
      </c>
    </row>
    <row r="808" spans="1:20" x14ac:dyDescent="0.25">
      <c r="A808" t="s">
        <v>1673</v>
      </c>
      <c r="B808" t="str">
        <f>MID(car_sales[[#This Row],[Car_id]],7,6)</f>
        <v>000802</v>
      </c>
      <c r="C808" t="str">
        <f>_xlfn.CONCAT(car_sales[[#This Row],[Customer Name]],"-",car_sales[[#This Row],[Id_Modif.]])</f>
        <v>Sarah-000802</v>
      </c>
      <c r="D808" s="2">
        <v>44628</v>
      </c>
      <c r="E808" t="s">
        <v>855</v>
      </c>
      <c r="F808" t="str">
        <f>TEXT(car_sales[[#This Row],[Date]],"DDDD")</f>
        <v>martes</v>
      </c>
      <c r="G808" t="str">
        <f>TEXT(car_sales[[#This Row],[Date]],"MMMM AAAA")</f>
        <v>marzo 2022</v>
      </c>
      <c r="H808" t="s">
        <v>27204</v>
      </c>
      <c r="I808" s="8">
        <v>3010000</v>
      </c>
      <c r="J808" t="s">
        <v>126</v>
      </c>
      <c r="K808" t="s">
        <v>66</v>
      </c>
      <c r="L808" t="s">
        <v>307</v>
      </c>
      <c r="M808" t="s">
        <v>27205</v>
      </c>
      <c r="N808" t="s">
        <v>8</v>
      </c>
      <c r="O808" t="s">
        <v>35</v>
      </c>
      <c r="P808" s="8">
        <v>25000</v>
      </c>
      <c r="Q808" t="s">
        <v>36</v>
      </c>
      <c r="R808" t="s">
        <v>11</v>
      </c>
      <c r="S808">
        <v>6826177</v>
      </c>
      <c r="T808" t="s">
        <v>37</v>
      </c>
    </row>
    <row r="809" spans="1:20" x14ac:dyDescent="0.25">
      <c r="A809" t="s">
        <v>1674</v>
      </c>
      <c r="B809" t="str">
        <f>MID(car_sales[[#This Row],[Car_id]],7,6)</f>
        <v>000803</v>
      </c>
      <c r="C809" t="str">
        <f>_xlfn.CONCAT(car_sales[[#This Row],[Customer Name]],"-",car_sales[[#This Row],[Id_Modif.]])</f>
        <v>Sarai-000803</v>
      </c>
      <c r="D809" s="2">
        <v>44628</v>
      </c>
      <c r="E809" t="s">
        <v>1675</v>
      </c>
      <c r="F809" t="str">
        <f>TEXT(car_sales[[#This Row],[Date]],"DDDD")</f>
        <v>martes</v>
      </c>
      <c r="G809" t="str">
        <f>TEXT(car_sales[[#This Row],[Date]],"MMMM AAAA")</f>
        <v>marzo 2022</v>
      </c>
      <c r="H809" t="s">
        <v>27204</v>
      </c>
      <c r="I809" s="8">
        <v>13500</v>
      </c>
      <c r="J809" t="s">
        <v>131</v>
      </c>
      <c r="K809" t="s">
        <v>122</v>
      </c>
      <c r="L809" t="s">
        <v>253</v>
      </c>
      <c r="M809" t="s">
        <v>27206</v>
      </c>
      <c r="N809" t="s">
        <v>25</v>
      </c>
      <c r="O809" t="s">
        <v>35</v>
      </c>
      <c r="P809" s="8">
        <v>14000</v>
      </c>
      <c r="Q809" t="s">
        <v>43</v>
      </c>
      <c r="R809" t="s">
        <v>11</v>
      </c>
      <c r="S809">
        <v>8836166</v>
      </c>
      <c r="T809" t="s">
        <v>45</v>
      </c>
    </row>
    <row r="810" spans="1:20" x14ac:dyDescent="0.25">
      <c r="A810" t="s">
        <v>1676</v>
      </c>
      <c r="B810" t="str">
        <f>MID(car_sales[[#This Row],[Car_id]],7,6)</f>
        <v>000804</v>
      </c>
      <c r="C810" t="str">
        <f>_xlfn.CONCAT(car_sales[[#This Row],[Customer Name]],"-",car_sales[[#This Row],[Id_Modif.]])</f>
        <v>Simcha-000804</v>
      </c>
      <c r="D810" s="2">
        <v>44628</v>
      </c>
      <c r="E810" t="s">
        <v>1677</v>
      </c>
      <c r="F810" t="str">
        <f>TEXT(car_sales[[#This Row],[Date]],"DDDD")</f>
        <v>martes</v>
      </c>
      <c r="G810" t="str">
        <f>TEXT(car_sales[[#This Row],[Date]],"MMMM AAAA")</f>
        <v>marzo 2022</v>
      </c>
      <c r="H810" t="s">
        <v>27207</v>
      </c>
      <c r="I810" s="8">
        <v>13500</v>
      </c>
      <c r="J810" t="s">
        <v>126</v>
      </c>
      <c r="K810" t="s">
        <v>41</v>
      </c>
      <c r="L810" t="s">
        <v>75</v>
      </c>
      <c r="M810" t="s">
        <v>27206</v>
      </c>
      <c r="N810" t="s">
        <v>25</v>
      </c>
      <c r="O810" t="s">
        <v>9</v>
      </c>
      <c r="P810" s="8">
        <v>18000</v>
      </c>
      <c r="Q810" t="s">
        <v>36</v>
      </c>
      <c r="R810" t="s">
        <v>11</v>
      </c>
      <c r="S810">
        <v>6790398</v>
      </c>
      <c r="T810" t="s">
        <v>37</v>
      </c>
    </row>
    <row r="811" spans="1:20" x14ac:dyDescent="0.25">
      <c r="A811" t="s">
        <v>1678</v>
      </c>
      <c r="B811" t="str">
        <f>MID(car_sales[[#This Row],[Car_id]],7,6)</f>
        <v>000805</v>
      </c>
      <c r="C811" t="str">
        <f>_xlfn.CONCAT(car_sales[[#This Row],[Customer Name]],"-",car_sales[[#This Row],[Id_Modif.]])</f>
        <v>Clement-000805</v>
      </c>
      <c r="D811" s="2">
        <v>44628</v>
      </c>
      <c r="E811" t="s">
        <v>1370</v>
      </c>
      <c r="F811" t="str">
        <f>TEXT(car_sales[[#This Row],[Date]],"DDDD")</f>
        <v>martes</v>
      </c>
      <c r="G811" t="str">
        <f>TEXT(car_sales[[#This Row],[Date]],"MMMM AAAA")</f>
        <v>marzo 2022</v>
      </c>
      <c r="H811" t="s">
        <v>27204</v>
      </c>
      <c r="I811" s="8">
        <v>1265000</v>
      </c>
      <c r="J811" t="s">
        <v>87</v>
      </c>
      <c r="K811" t="s">
        <v>66</v>
      </c>
      <c r="L811" t="s">
        <v>371</v>
      </c>
      <c r="M811" t="s">
        <v>27205</v>
      </c>
      <c r="N811" t="s">
        <v>8</v>
      </c>
      <c r="O811" t="s">
        <v>35</v>
      </c>
      <c r="P811" s="8">
        <v>42500</v>
      </c>
      <c r="Q811" t="s">
        <v>27</v>
      </c>
      <c r="R811" t="s">
        <v>68</v>
      </c>
      <c r="S811">
        <v>8551646</v>
      </c>
      <c r="T811" t="s">
        <v>29</v>
      </c>
    </row>
    <row r="812" spans="1:20" x14ac:dyDescent="0.25">
      <c r="A812" t="s">
        <v>1679</v>
      </c>
      <c r="B812" t="str">
        <f>MID(car_sales[[#This Row],[Car_id]],7,6)</f>
        <v>000806</v>
      </c>
      <c r="C812" t="str">
        <f>_xlfn.CONCAT(car_sales[[#This Row],[Customer Name]],"-",car_sales[[#This Row],[Id_Modif.]])</f>
        <v>Solomon-000806</v>
      </c>
      <c r="D812" s="2">
        <v>44628</v>
      </c>
      <c r="E812" t="s">
        <v>1680</v>
      </c>
      <c r="F812" t="str">
        <f>TEXT(car_sales[[#This Row],[Date]],"DDDD")</f>
        <v>martes</v>
      </c>
      <c r="G812" t="str">
        <f>TEXT(car_sales[[#This Row],[Date]],"MMMM AAAA")</f>
        <v>marzo 2022</v>
      </c>
      <c r="H812" t="s">
        <v>27204</v>
      </c>
      <c r="I812" s="8">
        <v>13500</v>
      </c>
      <c r="J812" t="s">
        <v>136</v>
      </c>
      <c r="K812" t="s">
        <v>6</v>
      </c>
      <c r="L812" t="s">
        <v>7</v>
      </c>
      <c r="M812" t="s">
        <v>27205</v>
      </c>
      <c r="N812" t="s">
        <v>8</v>
      </c>
      <c r="O812" t="s">
        <v>9</v>
      </c>
      <c r="P812" s="8">
        <v>41000</v>
      </c>
      <c r="Q812" t="s">
        <v>51</v>
      </c>
      <c r="R812" t="s">
        <v>11</v>
      </c>
      <c r="S812">
        <v>6799776</v>
      </c>
      <c r="T812" t="s">
        <v>52</v>
      </c>
    </row>
    <row r="813" spans="1:20" x14ac:dyDescent="0.25">
      <c r="A813" t="s">
        <v>1681</v>
      </c>
      <c r="B813" t="str">
        <f>MID(car_sales[[#This Row],[Car_id]],7,6)</f>
        <v>000807</v>
      </c>
      <c r="C813" t="str">
        <f>_xlfn.CONCAT(car_sales[[#This Row],[Customer Name]],"-",car_sales[[#This Row],[Id_Modif.]])</f>
        <v>Priscille-000807</v>
      </c>
      <c r="D813" s="2">
        <v>44628</v>
      </c>
      <c r="E813" t="s">
        <v>1682</v>
      </c>
      <c r="F813" t="str">
        <f>TEXT(car_sales[[#This Row],[Date]],"DDDD")</f>
        <v>martes</v>
      </c>
      <c r="G813" t="str">
        <f>TEXT(car_sales[[#This Row],[Date]],"MMMM AAAA")</f>
        <v>marzo 2022</v>
      </c>
      <c r="H813" t="s">
        <v>27204</v>
      </c>
      <c r="I813" s="8">
        <v>1390000</v>
      </c>
      <c r="J813" t="s">
        <v>126</v>
      </c>
      <c r="K813" t="s">
        <v>78</v>
      </c>
      <c r="L813" t="s">
        <v>79</v>
      </c>
      <c r="M813" t="s">
        <v>27206</v>
      </c>
      <c r="N813" t="s">
        <v>25</v>
      </c>
      <c r="O813" t="s">
        <v>35</v>
      </c>
      <c r="P813" s="8">
        <v>16000</v>
      </c>
      <c r="Q813" t="s">
        <v>36</v>
      </c>
      <c r="R813" t="s">
        <v>68</v>
      </c>
      <c r="S813">
        <v>8901635</v>
      </c>
      <c r="T813" t="s">
        <v>37</v>
      </c>
    </row>
    <row r="814" spans="1:20" x14ac:dyDescent="0.25">
      <c r="A814" t="s">
        <v>1683</v>
      </c>
      <c r="B814" t="str">
        <f>MID(car_sales[[#This Row],[Car_id]],7,6)</f>
        <v>000808</v>
      </c>
      <c r="C814" t="str">
        <f>_xlfn.CONCAT(car_sales[[#This Row],[Customer Name]],"-",car_sales[[#This Row],[Id_Modif.]])</f>
        <v>Sarah-000808</v>
      </c>
      <c r="D814" s="2">
        <v>44628</v>
      </c>
      <c r="E814" t="s">
        <v>855</v>
      </c>
      <c r="F814" t="str">
        <f>TEXT(car_sales[[#This Row],[Date]],"DDDD")</f>
        <v>martes</v>
      </c>
      <c r="G814" t="str">
        <f>TEXT(car_sales[[#This Row],[Date]],"MMMM AAAA")</f>
        <v>marzo 2022</v>
      </c>
      <c r="H814" t="s">
        <v>27204</v>
      </c>
      <c r="I814" s="8">
        <v>13500</v>
      </c>
      <c r="J814" t="s">
        <v>5</v>
      </c>
      <c r="K814" t="s">
        <v>158</v>
      </c>
      <c r="L814" t="s">
        <v>241</v>
      </c>
      <c r="M814" t="s">
        <v>27206</v>
      </c>
      <c r="N814" t="s">
        <v>25</v>
      </c>
      <c r="O814" t="s">
        <v>35</v>
      </c>
      <c r="P814" s="8">
        <v>17000</v>
      </c>
      <c r="Q814" t="s">
        <v>10</v>
      </c>
      <c r="R814" t="s">
        <v>28</v>
      </c>
      <c r="S814">
        <v>6369393</v>
      </c>
      <c r="T814" t="s">
        <v>12</v>
      </c>
    </row>
    <row r="815" spans="1:20" x14ac:dyDescent="0.25">
      <c r="A815" t="s">
        <v>1684</v>
      </c>
      <c r="B815" t="str">
        <f>MID(car_sales[[#This Row],[Car_id]],7,6)</f>
        <v>000809</v>
      </c>
      <c r="C815" t="str">
        <f>_xlfn.CONCAT(car_sales[[#This Row],[Customer Name]],"-",car_sales[[#This Row],[Id_Modif.]])</f>
        <v>Sasha-000809</v>
      </c>
      <c r="D815" s="2">
        <v>44628</v>
      </c>
      <c r="E815" t="s">
        <v>1685</v>
      </c>
      <c r="F815" t="str">
        <f>TEXT(car_sales[[#This Row],[Date]],"DDDD")</f>
        <v>martes</v>
      </c>
      <c r="G815" t="str">
        <f>TEXT(car_sales[[#This Row],[Date]],"MMMM AAAA")</f>
        <v>marzo 2022</v>
      </c>
      <c r="H815" t="s">
        <v>27204</v>
      </c>
      <c r="I815" s="8">
        <v>3600000</v>
      </c>
      <c r="J815" t="s">
        <v>15</v>
      </c>
      <c r="K815" t="s">
        <v>16</v>
      </c>
      <c r="L815" t="s">
        <v>445</v>
      </c>
      <c r="M815" t="s">
        <v>27205</v>
      </c>
      <c r="N815" t="s">
        <v>8</v>
      </c>
      <c r="O815" t="s">
        <v>35</v>
      </c>
      <c r="P815" s="8">
        <v>39000</v>
      </c>
      <c r="Q815" t="s">
        <v>18</v>
      </c>
      <c r="R815" t="s">
        <v>28</v>
      </c>
      <c r="S815">
        <v>8120812</v>
      </c>
      <c r="T815" t="s">
        <v>19</v>
      </c>
    </row>
    <row r="816" spans="1:20" x14ac:dyDescent="0.25">
      <c r="A816" t="s">
        <v>1686</v>
      </c>
      <c r="B816" t="str">
        <f>MID(car_sales[[#This Row],[Car_id]],7,6)</f>
        <v>000810</v>
      </c>
      <c r="C816" t="str">
        <f>_xlfn.CONCAT(car_sales[[#This Row],[Customer Name]],"-",car_sales[[#This Row],[Id_Modif.]])</f>
        <v>Savannah-000810</v>
      </c>
      <c r="D816" s="2">
        <v>44628</v>
      </c>
      <c r="E816" t="s">
        <v>1687</v>
      </c>
      <c r="F816" t="str">
        <f>TEXT(car_sales[[#This Row],[Date]],"DDDD")</f>
        <v>martes</v>
      </c>
      <c r="G816" t="str">
        <f>TEXT(car_sales[[#This Row],[Date]],"MMMM AAAA")</f>
        <v>marzo 2022</v>
      </c>
      <c r="H816" t="s">
        <v>27207</v>
      </c>
      <c r="I816" s="8">
        <v>13500</v>
      </c>
      <c r="J816" t="s">
        <v>22</v>
      </c>
      <c r="K816" t="s">
        <v>83</v>
      </c>
      <c r="L816" t="s">
        <v>525</v>
      </c>
      <c r="M816" t="s">
        <v>27205</v>
      </c>
      <c r="N816" t="s">
        <v>8</v>
      </c>
      <c r="O816" t="s">
        <v>9</v>
      </c>
      <c r="P816" s="8">
        <v>28000</v>
      </c>
      <c r="Q816" t="s">
        <v>27</v>
      </c>
      <c r="R816" t="s">
        <v>28</v>
      </c>
      <c r="S816">
        <v>6597430</v>
      </c>
      <c r="T816" t="s">
        <v>29</v>
      </c>
    </row>
    <row r="817" spans="1:20" x14ac:dyDescent="0.25">
      <c r="A817" t="s">
        <v>1688</v>
      </c>
      <c r="B817" t="str">
        <f>MID(car_sales[[#This Row],[Car_id]],7,6)</f>
        <v>000811</v>
      </c>
      <c r="C817" t="str">
        <f>_xlfn.CONCAT(car_sales[[#This Row],[Customer Name]],"-",car_sales[[#This Row],[Id_Modif.]])</f>
        <v>Scarlett-000811</v>
      </c>
      <c r="D817" s="2">
        <v>44628</v>
      </c>
      <c r="E817" t="s">
        <v>1689</v>
      </c>
      <c r="F817" t="str">
        <f>TEXT(car_sales[[#This Row],[Date]],"DDDD")</f>
        <v>martes</v>
      </c>
      <c r="G817" t="str">
        <f>TEXT(car_sales[[#This Row],[Date]],"MMMM AAAA")</f>
        <v>marzo 2022</v>
      </c>
      <c r="H817" t="s">
        <v>27204</v>
      </c>
      <c r="I817" s="8">
        <v>815000</v>
      </c>
      <c r="J817" t="s">
        <v>32</v>
      </c>
      <c r="K817" t="s">
        <v>49</v>
      </c>
      <c r="L817" t="s">
        <v>50</v>
      </c>
      <c r="M817" t="s">
        <v>27205</v>
      </c>
      <c r="N817" t="s">
        <v>8</v>
      </c>
      <c r="O817" t="s">
        <v>35</v>
      </c>
      <c r="P817" s="8">
        <v>21000</v>
      </c>
      <c r="Q817" t="s">
        <v>36</v>
      </c>
      <c r="R817" t="s">
        <v>44</v>
      </c>
      <c r="S817">
        <v>8230754</v>
      </c>
      <c r="T817" t="s">
        <v>37</v>
      </c>
    </row>
    <row r="818" spans="1:20" x14ac:dyDescent="0.25">
      <c r="A818" t="s">
        <v>1690</v>
      </c>
      <c r="B818" t="str">
        <f>MID(car_sales[[#This Row],[Car_id]],7,6)</f>
        <v>000812</v>
      </c>
      <c r="C818" t="str">
        <f>_xlfn.CONCAT(car_sales[[#This Row],[Customer Name]],"-",car_sales[[#This Row],[Id_Modif.]])</f>
        <v>Sarah-000812</v>
      </c>
      <c r="D818" s="2">
        <v>44628</v>
      </c>
      <c r="E818" t="s">
        <v>855</v>
      </c>
      <c r="F818" t="str">
        <f>TEXT(car_sales[[#This Row],[Date]],"DDDD")</f>
        <v>martes</v>
      </c>
      <c r="G818" t="str">
        <f>TEXT(car_sales[[#This Row],[Date]],"MMMM AAAA")</f>
        <v>marzo 2022</v>
      </c>
      <c r="H818" t="s">
        <v>27204</v>
      </c>
      <c r="I818" s="8">
        <v>2000000</v>
      </c>
      <c r="J818" t="s">
        <v>175</v>
      </c>
      <c r="K818" t="s">
        <v>132</v>
      </c>
      <c r="L818" t="s">
        <v>598</v>
      </c>
      <c r="M818" t="s">
        <v>27205</v>
      </c>
      <c r="N818" t="s">
        <v>8</v>
      </c>
      <c r="O818" t="s">
        <v>35</v>
      </c>
      <c r="P818" s="8">
        <v>13000</v>
      </c>
      <c r="Q818" t="s">
        <v>18</v>
      </c>
      <c r="R818" t="s">
        <v>44</v>
      </c>
      <c r="S818">
        <v>8920963</v>
      </c>
      <c r="T818" t="s">
        <v>19</v>
      </c>
    </row>
    <row r="819" spans="1:20" x14ac:dyDescent="0.25">
      <c r="A819" t="s">
        <v>1691</v>
      </c>
      <c r="B819" t="str">
        <f>MID(car_sales[[#This Row],[Car_id]],7,6)</f>
        <v>000813</v>
      </c>
      <c r="C819" t="str">
        <f>_xlfn.CONCAT(car_sales[[#This Row],[Customer Name]],"-",car_sales[[#This Row],[Id_Modif.]])</f>
        <v>Sarai-000813</v>
      </c>
      <c r="D819" s="2">
        <v>44628</v>
      </c>
      <c r="E819" t="s">
        <v>1675</v>
      </c>
      <c r="F819" t="str">
        <f>TEXT(car_sales[[#This Row],[Date]],"DDDD")</f>
        <v>martes</v>
      </c>
      <c r="G819" t="str">
        <f>TEXT(car_sales[[#This Row],[Date]],"MMMM AAAA")</f>
        <v>marzo 2022</v>
      </c>
      <c r="H819" t="s">
        <v>27204</v>
      </c>
      <c r="I819" s="8">
        <v>710000</v>
      </c>
      <c r="J819" t="s">
        <v>179</v>
      </c>
      <c r="K819" t="s">
        <v>132</v>
      </c>
      <c r="L819" t="s">
        <v>506</v>
      </c>
      <c r="M819" t="s">
        <v>27205</v>
      </c>
      <c r="N819" t="s">
        <v>8</v>
      </c>
      <c r="O819" t="s">
        <v>35</v>
      </c>
      <c r="P819" s="8">
        <v>45000</v>
      </c>
      <c r="Q819" t="s">
        <v>27</v>
      </c>
      <c r="R819" t="s">
        <v>44</v>
      </c>
      <c r="S819">
        <v>6884967</v>
      </c>
      <c r="T819" t="s">
        <v>29</v>
      </c>
    </row>
    <row r="820" spans="1:20" x14ac:dyDescent="0.25">
      <c r="A820" t="s">
        <v>1692</v>
      </c>
      <c r="B820" t="str">
        <f>MID(car_sales[[#This Row],[Car_id]],7,6)</f>
        <v>000814</v>
      </c>
      <c r="C820" t="str">
        <f>_xlfn.CONCAT(car_sales[[#This Row],[Customer Name]],"-",car_sales[[#This Row],[Id_Modif.]])</f>
        <v>Sariah-000814</v>
      </c>
      <c r="D820" s="2">
        <v>44628</v>
      </c>
      <c r="E820" t="s">
        <v>1693</v>
      </c>
      <c r="F820" t="str">
        <f>TEXT(car_sales[[#This Row],[Date]],"DDDD")</f>
        <v>martes</v>
      </c>
      <c r="G820" t="str">
        <f>TEXT(car_sales[[#This Row],[Date]],"MMMM AAAA")</f>
        <v>marzo 2022</v>
      </c>
      <c r="H820" t="s">
        <v>27204</v>
      </c>
      <c r="I820" s="8">
        <v>620000</v>
      </c>
      <c r="J820" t="s">
        <v>183</v>
      </c>
      <c r="K820" t="s">
        <v>66</v>
      </c>
      <c r="L820" t="s">
        <v>67</v>
      </c>
      <c r="M820" t="s">
        <v>27206</v>
      </c>
      <c r="N820" t="s">
        <v>25</v>
      </c>
      <c r="O820" t="s">
        <v>35</v>
      </c>
      <c r="P820" s="8">
        <v>14000</v>
      </c>
      <c r="Q820" t="s">
        <v>36</v>
      </c>
      <c r="R820" t="s">
        <v>44</v>
      </c>
      <c r="S820">
        <v>6633607</v>
      </c>
      <c r="T820" t="s">
        <v>37</v>
      </c>
    </row>
    <row r="821" spans="1:20" x14ac:dyDescent="0.25">
      <c r="A821" t="s">
        <v>1694</v>
      </c>
      <c r="B821" t="str">
        <f>MID(car_sales[[#This Row],[Car_id]],7,6)</f>
        <v>000815</v>
      </c>
      <c r="C821" t="str">
        <f>_xlfn.CONCAT(car_sales[[#This Row],[Customer Name]],"-",car_sales[[#This Row],[Id_Modif.]])</f>
        <v>Savannah-000815</v>
      </c>
      <c r="D821" s="2">
        <v>44628</v>
      </c>
      <c r="E821" t="s">
        <v>1687</v>
      </c>
      <c r="F821" t="str">
        <f>TEXT(car_sales[[#This Row],[Date]],"DDDD")</f>
        <v>martes</v>
      </c>
      <c r="G821" t="str">
        <f>TEXT(car_sales[[#This Row],[Date]],"MMMM AAAA")</f>
        <v>marzo 2022</v>
      </c>
      <c r="H821" t="s">
        <v>27204</v>
      </c>
      <c r="I821" s="8">
        <v>13500</v>
      </c>
      <c r="J821" t="s">
        <v>228</v>
      </c>
      <c r="K821" t="s">
        <v>97</v>
      </c>
      <c r="L821" t="s">
        <v>98</v>
      </c>
      <c r="M821" t="s">
        <v>27206</v>
      </c>
      <c r="N821" t="s">
        <v>25</v>
      </c>
      <c r="O821" t="s">
        <v>35</v>
      </c>
      <c r="P821" s="8">
        <v>26000</v>
      </c>
      <c r="Q821" t="s">
        <v>43</v>
      </c>
      <c r="R821" t="s">
        <v>44</v>
      </c>
      <c r="S821">
        <v>7697601</v>
      </c>
      <c r="T821" t="s">
        <v>45</v>
      </c>
    </row>
    <row r="822" spans="1:20" x14ac:dyDescent="0.25">
      <c r="A822" t="s">
        <v>1695</v>
      </c>
      <c r="B822" t="str">
        <f>MID(car_sales[[#This Row],[Car_id]],7,6)</f>
        <v>000816</v>
      </c>
      <c r="C822" t="str">
        <f>_xlfn.CONCAT(car_sales[[#This Row],[Customer Name]],"-",car_sales[[#This Row],[Id_Modif.]])</f>
        <v>Serenity-000816</v>
      </c>
      <c r="D822" s="2">
        <v>44628</v>
      </c>
      <c r="E822" t="s">
        <v>1696</v>
      </c>
      <c r="F822" t="str">
        <f>TEXT(car_sales[[#This Row],[Date]],"DDDD")</f>
        <v>martes</v>
      </c>
      <c r="G822" t="str">
        <f>TEXT(car_sales[[#This Row],[Date]],"MMMM AAAA")</f>
        <v>marzo 2022</v>
      </c>
      <c r="H822" t="s">
        <v>27207</v>
      </c>
      <c r="I822" s="8">
        <v>830000</v>
      </c>
      <c r="J822" t="s">
        <v>232</v>
      </c>
      <c r="K822" t="s">
        <v>101</v>
      </c>
      <c r="L822" t="s">
        <v>411</v>
      </c>
      <c r="M822" t="s">
        <v>27206</v>
      </c>
      <c r="N822" t="s">
        <v>25</v>
      </c>
      <c r="O822" t="s">
        <v>35</v>
      </c>
      <c r="P822" s="8">
        <v>21000</v>
      </c>
      <c r="Q822" t="s">
        <v>51</v>
      </c>
      <c r="R822" t="s">
        <v>11</v>
      </c>
      <c r="S822">
        <v>7297362</v>
      </c>
      <c r="T822" t="s">
        <v>52</v>
      </c>
    </row>
    <row r="823" spans="1:20" x14ac:dyDescent="0.25">
      <c r="A823" t="s">
        <v>1697</v>
      </c>
      <c r="B823" t="str">
        <f>MID(car_sales[[#This Row],[Car_id]],7,6)</f>
        <v>000817</v>
      </c>
      <c r="C823" t="str">
        <f>_xlfn.CONCAT(car_sales[[#This Row],[Customer Name]],"-",car_sales[[#This Row],[Id_Modif.]])</f>
        <v>Shiloh-000817</v>
      </c>
      <c r="D823" s="2">
        <v>44628</v>
      </c>
      <c r="E823" t="s">
        <v>1698</v>
      </c>
      <c r="F823" t="str">
        <f>TEXT(car_sales[[#This Row],[Date]],"DDDD")</f>
        <v>martes</v>
      </c>
      <c r="G823" t="str">
        <f>TEXT(car_sales[[#This Row],[Date]],"MMMM AAAA")</f>
        <v>marzo 2022</v>
      </c>
      <c r="H823" t="s">
        <v>27204</v>
      </c>
      <c r="I823" s="8">
        <v>1105000</v>
      </c>
      <c r="J823" t="s">
        <v>236</v>
      </c>
      <c r="K823" t="s">
        <v>16</v>
      </c>
      <c r="L823" t="s">
        <v>17</v>
      </c>
      <c r="M823" t="s">
        <v>27205</v>
      </c>
      <c r="N823" t="s">
        <v>8</v>
      </c>
      <c r="O823" t="s">
        <v>35</v>
      </c>
      <c r="P823" s="8">
        <v>10500</v>
      </c>
      <c r="Q823" t="s">
        <v>57</v>
      </c>
      <c r="R823" t="s">
        <v>11</v>
      </c>
      <c r="S823">
        <v>7149864</v>
      </c>
      <c r="T823" t="s">
        <v>58</v>
      </c>
    </row>
    <row r="824" spans="1:20" x14ac:dyDescent="0.25">
      <c r="A824" t="s">
        <v>1699</v>
      </c>
      <c r="B824" t="str">
        <f>MID(car_sales[[#This Row],[Car_id]],7,6)</f>
        <v>000818</v>
      </c>
      <c r="C824" t="str">
        <f>_xlfn.CONCAT(car_sales[[#This Row],[Customer Name]],"-",car_sales[[#This Row],[Id_Modif.]])</f>
        <v>Skye-000818</v>
      </c>
      <c r="D824" s="2">
        <v>44628</v>
      </c>
      <c r="E824" t="s">
        <v>1700</v>
      </c>
      <c r="F824" t="str">
        <f>TEXT(car_sales[[#This Row],[Date]],"DDDD")</f>
        <v>martes</v>
      </c>
      <c r="G824" t="str">
        <f>TEXT(car_sales[[#This Row],[Date]],"MMMM AAAA")</f>
        <v>marzo 2022</v>
      </c>
      <c r="H824" t="s">
        <v>27204</v>
      </c>
      <c r="I824" s="8">
        <v>1303000</v>
      </c>
      <c r="J824" t="s">
        <v>252</v>
      </c>
      <c r="K824" t="s">
        <v>49</v>
      </c>
      <c r="L824" t="s">
        <v>184</v>
      </c>
      <c r="M824" t="s">
        <v>27206</v>
      </c>
      <c r="N824" t="s">
        <v>25</v>
      </c>
      <c r="O824" t="s">
        <v>35</v>
      </c>
      <c r="P824" s="8">
        <v>29300</v>
      </c>
      <c r="Q824" t="s">
        <v>10</v>
      </c>
      <c r="R824" t="s">
        <v>44</v>
      </c>
      <c r="S824">
        <v>8840430</v>
      </c>
      <c r="T824" t="s">
        <v>12</v>
      </c>
    </row>
    <row r="825" spans="1:20" x14ac:dyDescent="0.25">
      <c r="A825" t="s">
        <v>1701</v>
      </c>
      <c r="B825" t="str">
        <f>MID(car_sales[[#This Row],[Car_id]],7,6)</f>
        <v>000819</v>
      </c>
      <c r="C825" t="str">
        <f>_xlfn.CONCAT(car_sales[[#This Row],[Customer Name]],"-",car_sales[[#This Row],[Id_Modif.]])</f>
        <v>Skyla-000819</v>
      </c>
      <c r="D825" s="2">
        <v>44628</v>
      </c>
      <c r="E825" t="s">
        <v>1702</v>
      </c>
      <c r="F825" t="str">
        <f>TEXT(car_sales[[#This Row],[Date]],"DDDD")</f>
        <v>martes</v>
      </c>
      <c r="G825" t="str">
        <f>TEXT(car_sales[[#This Row],[Date]],"MMMM AAAA")</f>
        <v>marzo 2022</v>
      </c>
      <c r="H825" t="s">
        <v>27204</v>
      </c>
      <c r="I825" s="8">
        <v>13500</v>
      </c>
      <c r="J825" t="s">
        <v>272</v>
      </c>
      <c r="K825" t="s">
        <v>16</v>
      </c>
      <c r="L825" t="s">
        <v>554</v>
      </c>
      <c r="M825" t="s">
        <v>27205</v>
      </c>
      <c r="N825" t="s">
        <v>8</v>
      </c>
      <c r="O825" t="s">
        <v>9</v>
      </c>
      <c r="P825" s="8">
        <v>60000</v>
      </c>
      <c r="Q825" t="s">
        <v>18</v>
      </c>
      <c r="R825" t="s">
        <v>44</v>
      </c>
      <c r="S825">
        <v>6308303</v>
      </c>
      <c r="T825" t="s">
        <v>19</v>
      </c>
    </row>
    <row r="826" spans="1:20" x14ac:dyDescent="0.25">
      <c r="A826" t="s">
        <v>1703</v>
      </c>
      <c r="B826" t="str">
        <f>MID(car_sales[[#This Row],[Car_id]],7,6)</f>
        <v>000820</v>
      </c>
      <c r="C826" t="str">
        <f>_xlfn.CONCAT(car_sales[[#This Row],[Customer Name]],"-",car_sales[[#This Row],[Id_Modif.]])</f>
        <v>Thomas-000820</v>
      </c>
      <c r="D826" s="2">
        <v>44628</v>
      </c>
      <c r="E826" t="s">
        <v>1472</v>
      </c>
      <c r="F826" t="str">
        <f>TEXT(car_sales[[#This Row],[Date]],"DDDD")</f>
        <v>martes</v>
      </c>
      <c r="G826" t="str">
        <f>TEXT(car_sales[[#This Row],[Date]],"MMMM AAAA")</f>
        <v>marzo 2022</v>
      </c>
      <c r="H826" t="s">
        <v>27204</v>
      </c>
      <c r="I826" s="8">
        <v>975000</v>
      </c>
      <c r="J826" t="s">
        <v>65</v>
      </c>
      <c r="K826" t="s">
        <v>110</v>
      </c>
      <c r="L826" t="s">
        <v>111</v>
      </c>
      <c r="M826" t="s">
        <v>27205</v>
      </c>
      <c r="N826" t="s">
        <v>8</v>
      </c>
      <c r="O826" t="s">
        <v>35</v>
      </c>
      <c r="P826" s="8">
        <v>21000</v>
      </c>
      <c r="Q826" t="s">
        <v>51</v>
      </c>
      <c r="R826" t="s">
        <v>94</v>
      </c>
      <c r="S826">
        <v>6941539</v>
      </c>
      <c r="T826" t="s">
        <v>52</v>
      </c>
    </row>
    <row r="827" spans="1:20" x14ac:dyDescent="0.25">
      <c r="A827" t="s">
        <v>1704</v>
      </c>
      <c r="B827" t="str">
        <f>MID(car_sales[[#This Row],[Car_id]],7,6)</f>
        <v>000821</v>
      </c>
      <c r="C827" t="str">
        <f>_xlfn.CONCAT(car_sales[[#This Row],[Customer Name]],"-",car_sales[[#This Row],[Id_Modif.]])</f>
        <v>Jonathan-000821</v>
      </c>
      <c r="D827" s="2">
        <v>44628</v>
      </c>
      <c r="E827" t="s">
        <v>513</v>
      </c>
      <c r="F827" t="str">
        <f>TEXT(car_sales[[#This Row],[Date]],"DDDD")</f>
        <v>martes</v>
      </c>
      <c r="G827" t="str">
        <f>TEXT(car_sales[[#This Row],[Date]],"MMMM AAAA")</f>
        <v>marzo 2022</v>
      </c>
      <c r="H827" t="s">
        <v>27204</v>
      </c>
      <c r="I827" s="8">
        <v>2365000</v>
      </c>
      <c r="J827" t="s">
        <v>82</v>
      </c>
      <c r="K827" t="s">
        <v>117</v>
      </c>
      <c r="L827" t="s">
        <v>118</v>
      </c>
      <c r="M827" t="s">
        <v>27205</v>
      </c>
      <c r="N827" t="s">
        <v>8</v>
      </c>
      <c r="O827" t="s">
        <v>9</v>
      </c>
      <c r="P827" s="8">
        <v>49500</v>
      </c>
      <c r="Q827" t="s">
        <v>18</v>
      </c>
      <c r="R827" t="s">
        <v>68</v>
      </c>
      <c r="S827">
        <v>7141544</v>
      </c>
      <c r="T827" t="s">
        <v>19</v>
      </c>
    </row>
    <row r="828" spans="1:20" x14ac:dyDescent="0.25">
      <c r="A828" t="s">
        <v>1705</v>
      </c>
      <c r="B828" t="str">
        <f>MID(car_sales[[#This Row],[Car_id]],7,6)</f>
        <v>000822</v>
      </c>
      <c r="C828" t="str">
        <f>_xlfn.CONCAT(car_sales[[#This Row],[Customer Name]],"-",car_sales[[#This Row],[Id_Modif.]])</f>
        <v>Kaden-000822</v>
      </c>
      <c r="D828" s="2">
        <v>44628</v>
      </c>
      <c r="E828" t="s">
        <v>1706</v>
      </c>
      <c r="F828" t="str">
        <f>TEXT(car_sales[[#This Row],[Date]],"DDDD")</f>
        <v>martes</v>
      </c>
      <c r="G828" t="str">
        <f>TEXT(car_sales[[#This Row],[Date]],"MMMM AAAA")</f>
        <v>marzo 2022</v>
      </c>
      <c r="H828" t="s">
        <v>27204</v>
      </c>
      <c r="I828" s="8">
        <v>1940000</v>
      </c>
      <c r="J828" t="s">
        <v>150</v>
      </c>
      <c r="K828" t="s">
        <v>132</v>
      </c>
      <c r="L828" t="s">
        <v>682</v>
      </c>
      <c r="M828" t="s">
        <v>27205</v>
      </c>
      <c r="N828" t="s">
        <v>8</v>
      </c>
      <c r="O828" t="s">
        <v>35</v>
      </c>
      <c r="P828" s="8">
        <v>35000</v>
      </c>
      <c r="Q828" t="s">
        <v>10</v>
      </c>
      <c r="R828" t="s">
        <v>68</v>
      </c>
      <c r="S828">
        <v>8780144</v>
      </c>
      <c r="T828" t="s">
        <v>12</v>
      </c>
    </row>
    <row r="829" spans="1:20" x14ac:dyDescent="0.25">
      <c r="A829" t="s">
        <v>1707</v>
      </c>
      <c r="B829" t="str">
        <f>MID(car_sales[[#This Row],[Car_id]],7,6)</f>
        <v>000823</v>
      </c>
      <c r="C829" t="str">
        <f>_xlfn.CONCAT(car_sales[[#This Row],[Customer Name]],"-",car_sales[[#This Row],[Id_Modif.]])</f>
        <v>Kayden-000823</v>
      </c>
      <c r="D829" s="2">
        <v>44628</v>
      </c>
      <c r="E829" t="s">
        <v>1708</v>
      </c>
      <c r="F829" t="str">
        <f>TEXT(car_sales[[#This Row],[Date]],"DDDD")</f>
        <v>martes</v>
      </c>
      <c r="G829" t="str">
        <f>TEXT(car_sales[[#This Row],[Date]],"MMMM AAAA")</f>
        <v>marzo 2022</v>
      </c>
      <c r="H829" t="s">
        <v>27204</v>
      </c>
      <c r="I829" s="8">
        <v>1302500</v>
      </c>
      <c r="J829" t="s">
        <v>5</v>
      </c>
      <c r="K829" t="s">
        <v>97</v>
      </c>
      <c r="L829" t="s">
        <v>98</v>
      </c>
      <c r="M829" t="s">
        <v>27205</v>
      </c>
      <c r="N829" t="s">
        <v>8</v>
      </c>
      <c r="O829" t="s">
        <v>9</v>
      </c>
      <c r="P829" s="8">
        <v>22250</v>
      </c>
      <c r="Q829" t="s">
        <v>10</v>
      </c>
      <c r="R829" t="s">
        <v>68</v>
      </c>
      <c r="S829">
        <v>7721381</v>
      </c>
      <c r="T829" t="s">
        <v>12</v>
      </c>
    </row>
    <row r="830" spans="1:20" x14ac:dyDescent="0.25">
      <c r="A830" t="s">
        <v>1709</v>
      </c>
      <c r="B830" t="str">
        <f>MID(car_sales[[#This Row],[Car_id]],7,6)</f>
        <v>000824</v>
      </c>
      <c r="C830" t="str">
        <f>_xlfn.CONCAT(car_sales[[#This Row],[Customer Name]],"-",car_sales[[#This Row],[Id_Modif.]])</f>
        <v>Kenneth-000824</v>
      </c>
      <c r="D830" s="2">
        <v>44628</v>
      </c>
      <c r="E830" t="s">
        <v>622</v>
      </c>
      <c r="F830" t="str">
        <f>TEXT(car_sales[[#This Row],[Date]],"DDDD")</f>
        <v>martes</v>
      </c>
      <c r="G830" t="str">
        <f>TEXT(car_sales[[#This Row],[Date]],"MMMM AAAA")</f>
        <v>marzo 2022</v>
      </c>
      <c r="H830" t="s">
        <v>27204</v>
      </c>
      <c r="I830" s="8">
        <v>1420200</v>
      </c>
      <c r="J830" t="s">
        <v>15</v>
      </c>
      <c r="K830" t="s">
        <v>16</v>
      </c>
      <c r="L830" t="s">
        <v>904</v>
      </c>
      <c r="M830" t="s">
        <v>27205</v>
      </c>
      <c r="N830" t="s">
        <v>8</v>
      </c>
      <c r="O830" t="s">
        <v>35</v>
      </c>
      <c r="P830" s="8">
        <v>19020</v>
      </c>
      <c r="Q830" t="s">
        <v>18</v>
      </c>
      <c r="R830" t="s">
        <v>68</v>
      </c>
      <c r="S830">
        <v>6188796</v>
      </c>
      <c r="T830" t="s">
        <v>19</v>
      </c>
    </row>
    <row r="831" spans="1:20" x14ac:dyDescent="0.25">
      <c r="A831" t="s">
        <v>1710</v>
      </c>
      <c r="B831" t="str">
        <f>MID(car_sales[[#This Row],[Car_id]],7,6)</f>
        <v>000825</v>
      </c>
      <c r="C831" t="str">
        <f>_xlfn.CONCAT(car_sales[[#This Row],[Customer Name]],"-",car_sales[[#This Row],[Id_Modif.]])</f>
        <v>Mamadou-000825</v>
      </c>
      <c r="D831" s="2">
        <v>44628</v>
      </c>
      <c r="E831" t="s">
        <v>1711</v>
      </c>
      <c r="F831" t="str">
        <f>TEXT(car_sales[[#This Row],[Date]],"DDDD")</f>
        <v>martes</v>
      </c>
      <c r="G831" t="str">
        <f>TEXT(car_sales[[#This Row],[Date]],"MMMM AAAA")</f>
        <v>marzo 2022</v>
      </c>
      <c r="H831" t="s">
        <v>27204</v>
      </c>
      <c r="I831" s="8">
        <v>13500</v>
      </c>
      <c r="J831" t="s">
        <v>65</v>
      </c>
      <c r="K831" t="s">
        <v>66</v>
      </c>
      <c r="L831" t="s">
        <v>371</v>
      </c>
      <c r="M831" t="s">
        <v>27205</v>
      </c>
      <c r="N831" t="s">
        <v>8</v>
      </c>
      <c r="O831" t="s">
        <v>35</v>
      </c>
      <c r="P831" s="8">
        <v>25000</v>
      </c>
      <c r="Q831" t="s">
        <v>51</v>
      </c>
      <c r="R831" t="s">
        <v>68</v>
      </c>
      <c r="S831">
        <v>7519996</v>
      </c>
      <c r="T831" t="s">
        <v>52</v>
      </c>
    </row>
    <row r="832" spans="1:20" x14ac:dyDescent="0.25">
      <c r="A832" t="s">
        <v>1712</v>
      </c>
      <c r="B832" t="str">
        <f>MID(car_sales[[#This Row],[Car_id]],7,6)</f>
        <v>000826</v>
      </c>
      <c r="C832" t="str">
        <f>_xlfn.CONCAT(car_sales[[#This Row],[Customer Name]],"-",car_sales[[#This Row],[Id_Modif.]])</f>
        <v>Amandine-000826</v>
      </c>
      <c r="D832" s="2">
        <v>44628</v>
      </c>
      <c r="E832" t="s">
        <v>1581</v>
      </c>
      <c r="F832" t="str">
        <f>TEXT(car_sales[[#This Row],[Date]],"DDDD")</f>
        <v>martes</v>
      </c>
      <c r="G832" t="str">
        <f>TEXT(car_sales[[#This Row],[Date]],"MMMM AAAA")</f>
        <v>marzo 2022</v>
      </c>
      <c r="H832" t="s">
        <v>27204</v>
      </c>
      <c r="I832" s="8">
        <v>13500</v>
      </c>
      <c r="J832" t="s">
        <v>87</v>
      </c>
      <c r="K832" t="s">
        <v>6</v>
      </c>
      <c r="L832" t="s">
        <v>736</v>
      </c>
      <c r="M832" t="s">
        <v>27205</v>
      </c>
      <c r="N832" t="s">
        <v>8</v>
      </c>
      <c r="O832" t="s">
        <v>35</v>
      </c>
      <c r="P832" s="8">
        <v>31000</v>
      </c>
      <c r="Q832" t="s">
        <v>27</v>
      </c>
      <c r="R832" t="s">
        <v>94</v>
      </c>
      <c r="S832">
        <v>8306394</v>
      </c>
      <c r="T832" t="s">
        <v>29</v>
      </c>
    </row>
    <row r="833" spans="1:20" x14ac:dyDescent="0.25">
      <c r="A833" t="s">
        <v>1713</v>
      </c>
      <c r="B833" t="str">
        <f>MID(car_sales[[#This Row],[Car_id]],7,6)</f>
        <v>000827</v>
      </c>
      <c r="C833" t="str">
        <f>_xlfn.CONCAT(car_sales[[#This Row],[Customer Name]],"-",car_sales[[#This Row],[Id_Modif.]])</f>
        <v>Valentin-000827</v>
      </c>
      <c r="D833" s="2">
        <v>44628</v>
      </c>
      <c r="E833" t="s">
        <v>933</v>
      </c>
      <c r="F833" t="str">
        <f>TEXT(car_sales[[#This Row],[Date]],"DDDD")</f>
        <v>martes</v>
      </c>
      <c r="G833" t="str">
        <f>TEXT(car_sales[[#This Row],[Date]],"MMMM AAAA")</f>
        <v>marzo 2022</v>
      </c>
      <c r="H833" t="s">
        <v>27204</v>
      </c>
      <c r="I833" s="8">
        <v>460000</v>
      </c>
      <c r="J833" t="s">
        <v>126</v>
      </c>
      <c r="K833" t="s">
        <v>16</v>
      </c>
      <c r="L833" t="s">
        <v>445</v>
      </c>
      <c r="M833" t="s">
        <v>27205</v>
      </c>
      <c r="N833" t="s">
        <v>8</v>
      </c>
      <c r="O833" t="s">
        <v>9</v>
      </c>
      <c r="P833" s="8">
        <v>16000</v>
      </c>
      <c r="Q833" t="s">
        <v>36</v>
      </c>
      <c r="R833" t="s">
        <v>28</v>
      </c>
      <c r="S833">
        <v>7328730</v>
      </c>
      <c r="T833" t="s">
        <v>37</v>
      </c>
    </row>
    <row r="834" spans="1:20" x14ac:dyDescent="0.25">
      <c r="A834" t="s">
        <v>1714</v>
      </c>
      <c r="B834" t="str">
        <f>MID(car_sales[[#This Row],[Car_id]],7,6)</f>
        <v>000828</v>
      </c>
      <c r="C834" t="str">
        <f>_xlfn.CONCAT(car_sales[[#This Row],[Customer Name]],"-",car_sales[[#This Row],[Id_Modif.]])</f>
        <v>Patrick-000828</v>
      </c>
      <c r="D834" s="2">
        <v>44628</v>
      </c>
      <c r="E834" t="s">
        <v>1279</v>
      </c>
      <c r="F834" t="str">
        <f>TEXT(car_sales[[#This Row],[Date]],"DDDD")</f>
        <v>martes</v>
      </c>
      <c r="G834" t="str">
        <f>TEXT(car_sales[[#This Row],[Date]],"MMMM AAAA")</f>
        <v>marzo 2022</v>
      </c>
      <c r="H834" t="s">
        <v>27204</v>
      </c>
      <c r="I834" s="8">
        <v>565000</v>
      </c>
      <c r="J834" t="s">
        <v>5</v>
      </c>
      <c r="K834" t="s">
        <v>6</v>
      </c>
      <c r="L834" t="s">
        <v>364</v>
      </c>
      <c r="M834" t="s">
        <v>27205</v>
      </c>
      <c r="N834" t="s">
        <v>8</v>
      </c>
      <c r="O834" t="s">
        <v>9</v>
      </c>
      <c r="P834" s="8">
        <v>22000</v>
      </c>
      <c r="Q834" t="s">
        <v>10</v>
      </c>
      <c r="R834" t="s">
        <v>44</v>
      </c>
      <c r="S834">
        <v>6948225</v>
      </c>
      <c r="T834" t="s">
        <v>45</v>
      </c>
    </row>
    <row r="835" spans="1:20" x14ac:dyDescent="0.25">
      <c r="A835" t="s">
        <v>1715</v>
      </c>
      <c r="B835" t="str">
        <f>MID(car_sales[[#This Row],[Car_id]],7,6)</f>
        <v>000829</v>
      </c>
      <c r="C835" t="str">
        <f>_xlfn.CONCAT(car_sales[[#This Row],[Customer Name]],"-",car_sales[[#This Row],[Id_Modif.]])</f>
        <v>Peter-000829</v>
      </c>
      <c r="D835" s="2">
        <v>44628</v>
      </c>
      <c r="E835" t="s">
        <v>1716</v>
      </c>
      <c r="F835" t="str">
        <f>TEXT(car_sales[[#This Row],[Date]],"DDDD")</f>
        <v>martes</v>
      </c>
      <c r="G835" t="str">
        <f>TEXT(car_sales[[#This Row],[Date]],"MMMM AAAA")</f>
        <v>marzo 2022</v>
      </c>
      <c r="H835" t="s">
        <v>27207</v>
      </c>
      <c r="I835" s="8">
        <v>500000</v>
      </c>
      <c r="J835" t="s">
        <v>15</v>
      </c>
      <c r="K835" t="s">
        <v>158</v>
      </c>
      <c r="L835" t="s">
        <v>656</v>
      </c>
      <c r="M835" t="s">
        <v>27206</v>
      </c>
      <c r="N835" t="s">
        <v>25</v>
      </c>
      <c r="O835" t="s">
        <v>9</v>
      </c>
      <c r="P835" s="8">
        <v>22000</v>
      </c>
      <c r="Q835" t="s">
        <v>18</v>
      </c>
      <c r="R835" t="s">
        <v>11</v>
      </c>
      <c r="S835">
        <v>7296925</v>
      </c>
      <c r="T835" t="s">
        <v>52</v>
      </c>
    </row>
    <row r="836" spans="1:20" x14ac:dyDescent="0.25">
      <c r="A836" t="s">
        <v>1717</v>
      </c>
      <c r="B836" t="str">
        <f>MID(car_sales[[#This Row],[Car_id]],7,6)</f>
        <v>000830</v>
      </c>
      <c r="C836" t="str">
        <f>_xlfn.CONCAT(car_sales[[#This Row],[Customer Name]],"-",car_sales[[#This Row],[Id_Modif.]])</f>
        <v>Rayan-000830</v>
      </c>
      <c r="D836" s="2">
        <v>44628</v>
      </c>
      <c r="E836" t="s">
        <v>1352</v>
      </c>
      <c r="F836" t="str">
        <f>TEXT(car_sales[[#This Row],[Date]],"DDDD")</f>
        <v>martes</v>
      </c>
      <c r="G836" t="str">
        <f>TEXT(car_sales[[#This Row],[Date]],"MMMM AAAA")</f>
        <v>marzo 2022</v>
      </c>
      <c r="H836" t="s">
        <v>27204</v>
      </c>
      <c r="I836" s="8">
        <v>610000</v>
      </c>
      <c r="J836" t="s">
        <v>22</v>
      </c>
      <c r="K836" t="s">
        <v>66</v>
      </c>
      <c r="L836" t="s">
        <v>387</v>
      </c>
      <c r="M836" t="s">
        <v>27206</v>
      </c>
      <c r="N836" t="s">
        <v>25</v>
      </c>
      <c r="O836" t="s">
        <v>35</v>
      </c>
      <c r="P836" s="8">
        <v>20000</v>
      </c>
      <c r="Q836" t="s">
        <v>27</v>
      </c>
      <c r="R836" t="s">
        <v>11</v>
      </c>
      <c r="S836">
        <v>8704441</v>
      </c>
      <c r="T836" t="s">
        <v>58</v>
      </c>
    </row>
    <row r="837" spans="1:20" x14ac:dyDescent="0.25">
      <c r="A837" t="s">
        <v>1718</v>
      </c>
      <c r="B837" t="str">
        <f>MID(car_sales[[#This Row],[Car_id]],7,6)</f>
        <v>000831</v>
      </c>
      <c r="C837" t="str">
        <f>_xlfn.CONCAT(car_sales[[#This Row],[Customer Name]],"-",car_sales[[#This Row],[Id_Modif.]])</f>
        <v>Raymond-000831</v>
      </c>
      <c r="D837" s="2">
        <v>44628</v>
      </c>
      <c r="E837" t="s">
        <v>1719</v>
      </c>
      <c r="F837" t="str">
        <f>TEXT(car_sales[[#This Row],[Date]],"DDDD")</f>
        <v>martes</v>
      </c>
      <c r="G837" t="str">
        <f>TEXT(car_sales[[#This Row],[Date]],"MMMM AAAA")</f>
        <v>marzo 2022</v>
      </c>
      <c r="H837" t="s">
        <v>27207</v>
      </c>
      <c r="I837" s="8">
        <v>445000</v>
      </c>
      <c r="J837" t="s">
        <v>32</v>
      </c>
      <c r="K837" t="s">
        <v>92</v>
      </c>
      <c r="L837" t="s">
        <v>334</v>
      </c>
      <c r="M837" t="s">
        <v>27205</v>
      </c>
      <c r="N837" t="s">
        <v>8</v>
      </c>
      <c r="O837" t="s">
        <v>9</v>
      </c>
      <c r="P837" s="8">
        <v>12000</v>
      </c>
      <c r="Q837" t="s">
        <v>36</v>
      </c>
      <c r="R837" t="s">
        <v>44</v>
      </c>
      <c r="S837">
        <v>8818015</v>
      </c>
      <c r="T837" t="s">
        <v>12</v>
      </c>
    </row>
    <row r="838" spans="1:20" x14ac:dyDescent="0.25">
      <c r="A838" t="s">
        <v>1720</v>
      </c>
      <c r="B838" t="str">
        <f>MID(car_sales[[#This Row],[Car_id]],7,6)</f>
        <v>000832</v>
      </c>
      <c r="C838" t="str">
        <f>_xlfn.CONCAT(car_sales[[#This Row],[Customer Name]],"-",car_sales[[#This Row],[Id_Modif.]])</f>
        <v>Richard-000832</v>
      </c>
      <c r="D838" s="2">
        <v>44628</v>
      </c>
      <c r="E838" t="s">
        <v>1386</v>
      </c>
      <c r="F838" t="str">
        <f>TEXT(car_sales[[#This Row],[Date]],"DDDD")</f>
        <v>martes</v>
      </c>
      <c r="G838" t="str">
        <f>TEXT(car_sales[[#This Row],[Date]],"MMMM AAAA")</f>
        <v>marzo 2022</v>
      </c>
      <c r="H838" t="s">
        <v>27204</v>
      </c>
      <c r="I838" s="8">
        <v>13500</v>
      </c>
      <c r="J838" t="s">
        <v>40</v>
      </c>
      <c r="K838" t="s">
        <v>132</v>
      </c>
      <c r="L838" t="s">
        <v>598</v>
      </c>
      <c r="M838" t="s">
        <v>27205</v>
      </c>
      <c r="N838" t="s">
        <v>8</v>
      </c>
      <c r="O838" t="s">
        <v>9</v>
      </c>
      <c r="P838" s="8">
        <v>21000</v>
      </c>
      <c r="Q838" t="s">
        <v>43</v>
      </c>
      <c r="R838" t="s">
        <v>44</v>
      </c>
      <c r="S838">
        <v>8400571</v>
      </c>
      <c r="T838" t="s">
        <v>19</v>
      </c>
    </row>
    <row r="839" spans="1:20" x14ac:dyDescent="0.25">
      <c r="A839" t="s">
        <v>1721</v>
      </c>
      <c r="B839" t="str">
        <f>MID(car_sales[[#This Row],[Car_id]],7,6)</f>
        <v>000833</v>
      </c>
      <c r="C839" t="str">
        <f>_xlfn.CONCAT(car_sales[[#This Row],[Customer Name]],"-",car_sales[[#This Row],[Id_Modif.]])</f>
        <v>Ricky-000833</v>
      </c>
      <c r="D839" s="2">
        <v>44628</v>
      </c>
      <c r="E839" t="s">
        <v>1722</v>
      </c>
      <c r="F839" t="str">
        <f>TEXT(car_sales[[#This Row],[Date]],"DDDD")</f>
        <v>martes</v>
      </c>
      <c r="G839" t="str">
        <f>TEXT(car_sales[[#This Row],[Date]],"MMMM AAAA")</f>
        <v>marzo 2022</v>
      </c>
      <c r="H839" t="s">
        <v>27207</v>
      </c>
      <c r="I839" s="8">
        <v>801000</v>
      </c>
      <c r="J839" t="s">
        <v>48</v>
      </c>
      <c r="K839" t="s">
        <v>158</v>
      </c>
      <c r="L839" t="s">
        <v>249</v>
      </c>
      <c r="M839" t="s">
        <v>27205</v>
      </c>
      <c r="N839" t="s">
        <v>8</v>
      </c>
      <c r="O839" t="s">
        <v>9</v>
      </c>
      <c r="P839" s="8">
        <v>18000</v>
      </c>
      <c r="Q839" t="s">
        <v>51</v>
      </c>
      <c r="R839" t="s">
        <v>44</v>
      </c>
      <c r="S839">
        <v>7200530</v>
      </c>
      <c r="T839" t="s">
        <v>29</v>
      </c>
    </row>
    <row r="840" spans="1:20" x14ac:dyDescent="0.25">
      <c r="A840" t="s">
        <v>1723</v>
      </c>
      <c r="B840" t="str">
        <f>MID(car_sales[[#This Row],[Car_id]],7,6)</f>
        <v>000834</v>
      </c>
      <c r="C840" t="str">
        <f>_xlfn.CONCAT(car_sales[[#This Row],[Customer Name]],"-",car_sales[[#This Row],[Id_Modif.]])</f>
        <v>Rohan-000834</v>
      </c>
      <c r="D840" s="2">
        <v>44628</v>
      </c>
      <c r="E840" t="s">
        <v>1724</v>
      </c>
      <c r="F840" t="str">
        <f>TEXT(car_sales[[#This Row],[Date]],"DDDD")</f>
        <v>martes</v>
      </c>
      <c r="G840" t="str">
        <f>TEXT(car_sales[[#This Row],[Date]],"MMMM AAAA")</f>
        <v>marzo 2022</v>
      </c>
      <c r="H840" t="s">
        <v>27204</v>
      </c>
      <c r="I840" s="8">
        <v>350000</v>
      </c>
      <c r="J840" t="s">
        <v>55</v>
      </c>
      <c r="K840" t="s">
        <v>6</v>
      </c>
      <c r="L840" t="s">
        <v>7</v>
      </c>
      <c r="M840" t="s">
        <v>27206</v>
      </c>
      <c r="N840" t="s">
        <v>25</v>
      </c>
      <c r="O840" t="s">
        <v>9</v>
      </c>
      <c r="P840" s="8">
        <v>18000</v>
      </c>
      <c r="Q840" t="s">
        <v>57</v>
      </c>
      <c r="R840" t="s">
        <v>11</v>
      </c>
      <c r="S840">
        <v>7226372</v>
      </c>
      <c r="T840" t="s">
        <v>37</v>
      </c>
    </row>
    <row r="841" spans="1:20" x14ac:dyDescent="0.25">
      <c r="A841" t="s">
        <v>1725</v>
      </c>
      <c r="B841" t="str">
        <f>MID(car_sales[[#This Row],[Car_id]],7,6)</f>
        <v>000835</v>
      </c>
      <c r="C841" t="str">
        <f>_xlfn.CONCAT(car_sales[[#This Row],[Customer Name]],"-",car_sales[[#This Row],[Id_Modif.]])</f>
        <v>Ryan-000835</v>
      </c>
      <c r="D841" s="2">
        <v>44628</v>
      </c>
      <c r="E841" t="s">
        <v>1726</v>
      </c>
      <c r="F841" t="str">
        <f>TEXT(car_sales[[#This Row],[Date]],"DDDD")</f>
        <v>martes</v>
      </c>
      <c r="G841" t="str">
        <f>TEXT(car_sales[[#This Row],[Date]],"MMMM AAAA")</f>
        <v>marzo 2022</v>
      </c>
      <c r="H841" t="s">
        <v>27204</v>
      </c>
      <c r="I841" s="8">
        <v>525000</v>
      </c>
      <c r="J841" t="s">
        <v>121</v>
      </c>
      <c r="K841" t="s">
        <v>303</v>
      </c>
      <c r="L841" t="s">
        <v>325</v>
      </c>
      <c r="M841" t="s">
        <v>27205</v>
      </c>
      <c r="N841" t="s">
        <v>8</v>
      </c>
      <c r="O841" t="s">
        <v>9</v>
      </c>
      <c r="P841" s="8">
        <v>26000</v>
      </c>
      <c r="Q841" t="s">
        <v>10</v>
      </c>
      <c r="R841" t="s">
        <v>44</v>
      </c>
      <c r="S841">
        <v>7014962</v>
      </c>
      <c r="T841" t="s">
        <v>45</v>
      </c>
    </row>
    <row r="842" spans="1:20" x14ac:dyDescent="0.25">
      <c r="A842" t="s">
        <v>1727</v>
      </c>
      <c r="B842" t="str">
        <f>MID(car_sales[[#This Row],[Car_id]],7,6)</f>
        <v>000836</v>
      </c>
      <c r="C842" t="str">
        <f>_xlfn.CONCAT(car_sales[[#This Row],[Customer Name]],"-",car_sales[[#This Row],[Id_Modif.]])</f>
        <v>Sariah-000836</v>
      </c>
      <c r="D842" s="2">
        <v>44629</v>
      </c>
      <c r="E842" t="s">
        <v>1693</v>
      </c>
      <c r="F842" t="str">
        <f>TEXT(car_sales[[#This Row],[Date]],"DDDD")</f>
        <v>miércoles</v>
      </c>
      <c r="G842" t="str">
        <f>TEXT(car_sales[[#This Row],[Date]],"MMMM AAAA")</f>
        <v>marzo 2022</v>
      </c>
      <c r="H842" t="s">
        <v>27204</v>
      </c>
      <c r="I842" s="8">
        <v>2800000</v>
      </c>
      <c r="J842" t="s">
        <v>136</v>
      </c>
      <c r="K842" t="s">
        <v>6</v>
      </c>
      <c r="L842" t="s">
        <v>71</v>
      </c>
      <c r="M842" t="s">
        <v>27205</v>
      </c>
      <c r="N842" t="s">
        <v>8</v>
      </c>
      <c r="O842" t="s">
        <v>35</v>
      </c>
      <c r="P842" s="8">
        <v>15000</v>
      </c>
      <c r="Q842" t="s">
        <v>51</v>
      </c>
      <c r="R842" t="s">
        <v>28</v>
      </c>
      <c r="S842">
        <v>6844227</v>
      </c>
      <c r="T842" t="s">
        <v>52</v>
      </c>
    </row>
    <row r="843" spans="1:20" x14ac:dyDescent="0.25">
      <c r="A843" t="s">
        <v>1728</v>
      </c>
      <c r="B843" t="str">
        <f>MID(car_sales[[#This Row],[Car_id]],7,6)</f>
        <v>000837</v>
      </c>
      <c r="C843" t="str">
        <f>_xlfn.CONCAT(car_sales[[#This Row],[Customer Name]],"-",car_sales[[#This Row],[Id_Modif.]])</f>
        <v>Sasha-000837</v>
      </c>
      <c r="D843" s="2">
        <v>44629</v>
      </c>
      <c r="E843" t="s">
        <v>1685</v>
      </c>
      <c r="F843" t="str">
        <f>TEXT(car_sales[[#This Row],[Date]],"DDDD")</f>
        <v>miércoles</v>
      </c>
      <c r="G843" t="str">
        <f>TEXT(car_sales[[#This Row],[Date]],"MMMM AAAA")</f>
        <v>marzo 2022</v>
      </c>
      <c r="H843" t="s">
        <v>27204</v>
      </c>
      <c r="I843" s="8">
        <v>13500</v>
      </c>
      <c r="J843" t="s">
        <v>61</v>
      </c>
      <c r="K843" t="s">
        <v>353</v>
      </c>
      <c r="L843" t="s">
        <v>794</v>
      </c>
      <c r="M843" t="s">
        <v>27205</v>
      </c>
      <c r="N843" t="s">
        <v>8</v>
      </c>
      <c r="O843" t="s">
        <v>35</v>
      </c>
      <c r="P843" s="8">
        <v>15001</v>
      </c>
      <c r="Q843" t="s">
        <v>57</v>
      </c>
      <c r="R843" t="s">
        <v>11</v>
      </c>
      <c r="S843">
        <v>8266098</v>
      </c>
      <c r="T843" t="s">
        <v>58</v>
      </c>
    </row>
    <row r="844" spans="1:20" x14ac:dyDescent="0.25">
      <c r="A844" t="s">
        <v>1729</v>
      </c>
      <c r="B844" t="str">
        <f>MID(car_sales[[#This Row],[Car_id]],7,6)</f>
        <v>000838</v>
      </c>
      <c r="C844" t="str">
        <f>_xlfn.CONCAT(car_sales[[#This Row],[Customer Name]],"-",car_sales[[#This Row],[Id_Modif.]])</f>
        <v>Savanna-000838</v>
      </c>
      <c r="D844" s="2">
        <v>44629</v>
      </c>
      <c r="E844" t="s">
        <v>1730</v>
      </c>
      <c r="F844" t="str">
        <f>TEXT(car_sales[[#This Row],[Date]],"DDDD")</f>
        <v>miércoles</v>
      </c>
      <c r="G844" t="str">
        <f>TEXT(car_sales[[#This Row],[Date]],"MMMM AAAA")</f>
        <v>marzo 2022</v>
      </c>
      <c r="H844" t="s">
        <v>27204</v>
      </c>
      <c r="I844" s="8">
        <v>647000</v>
      </c>
      <c r="J844" t="s">
        <v>144</v>
      </c>
      <c r="K844" t="s">
        <v>353</v>
      </c>
      <c r="L844" t="s">
        <v>395</v>
      </c>
      <c r="M844" t="s">
        <v>27205</v>
      </c>
      <c r="N844" t="s">
        <v>8</v>
      </c>
      <c r="O844" t="s">
        <v>35</v>
      </c>
      <c r="P844" s="8">
        <v>31000</v>
      </c>
      <c r="Q844" t="s">
        <v>43</v>
      </c>
      <c r="R844" t="s">
        <v>44</v>
      </c>
      <c r="S844">
        <v>8872486</v>
      </c>
      <c r="T844" t="s">
        <v>45</v>
      </c>
    </row>
    <row r="845" spans="1:20" x14ac:dyDescent="0.25">
      <c r="A845" t="s">
        <v>1731</v>
      </c>
      <c r="B845" t="str">
        <f>MID(car_sales[[#This Row],[Car_id]],7,6)</f>
        <v>000839</v>
      </c>
      <c r="C845" t="str">
        <f>_xlfn.CONCAT(car_sales[[#This Row],[Customer Name]],"-",car_sales[[#This Row],[Id_Modif.]])</f>
        <v>Selma-000839</v>
      </c>
      <c r="D845" s="2">
        <v>44629</v>
      </c>
      <c r="E845" t="s">
        <v>1732</v>
      </c>
      <c r="F845" t="str">
        <f>TEXT(car_sales[[#This Row],[Date]],"DDDD")</f>
        <v>miércoles</v>
      </c>
      <c r="G845" t="str">
        <f>TEXT(car_sales[[#This Row],[Date]],"MMMM AAAA")</f>
        <v>marzo 2022</v>
      </c>
      <c r="H845" t="s">
        <v>27204</v>
      </c>
      <c r="I845" s="8">
        <v>920000</v>
      </c>
      <c r="J845" t="s">
        <v>40</v>
      </c>
      <c r="K845" t="s">
        <v>6</v>
      </c>
      <c r="L845" t="s">
        <v>364</v>
      </c>
      <c r="M845" t="s">
        <v>27205</v>
      </c>
      <c r="N845" t="s">
        <v>8</v>
      </c>
      <c r="O845" t="s">
        <v>35</v>
      </c>
      <c r="P845" s="8">
        <v>41000</v>
      </c>
      <c r="Q845" t="s">
        <v>43</v>
      </c>
      <c r="R845" t="s">
        <v>44</v>
      </c>
      <c r="S845">
        <v>6799712</v>
      </c>
      <c r="T845" t="s">
        <v>45</v>
      </c>
    </row>
    <row r="846" spans="1:20" x14ac:dyDescent="0.25">
      <c r="A846" t="s">
        <v>1733</v>
      </c>
      <c r="B846" t="str">
        <f>MID(car_sales[[#This Row],[Car_id]],7,6)</f>
        <v>000840</v>
      </c>
      <c r="C846" t="str">
        <f>_xlfn.CONCAT(car_sales[[#This Row],[Customer Name]],"-",car_sales[[#This Row],[Id_Modif.]])</f>
        <v>Shaina-000840</v>
      </c>
      <c r="D846" s="2">
        <v>44629</v>
      </c>
      <c r="E846" t="s">
        <v>1734</v>
      </c>
      <c r="F846" t="str">
        <f>TEXT(car_sales[[#This Row],[Date]],"DDDD")</f>
        <v>miércoles</v>
      </c>
      <c r="G846" t="str">
        <f>TEXT(car_sales[[#This Row],[Date]],"MMMM AAAA")</f>
        <v>marzo 2022</v>
      </c>
      <c r="H846" t="s">
        <v>27207</v>
      </c>
      <c r="I846" s="8">
        <v>1140000</v>
      </c>
      <c r="J846" t="s">
        <v>48</v>
      </c>
      <c r="K846" t="s">
        <v>171</v>
      </c>
      <c r="L846" t="s">
        <v>233</v>
      </c>
      <c r="M846" t="s">
        <v>27206</v>
      </c>
      <c r="N846" t="s">
        <v>25</v>
      </c>
      <c r="O846" t="s">
        <v>9</v>
      </c>
      <c r="P846" s="8">
        <v>17000</v>
      </c>
      <c r="Q846" t="s">
        <v>51</v>
      </c>
      <c r="R846" t="s">
        <v>44</v>
      </c>
      <c r="S846">
        <v>8335175</v>
      </c>
      <c r="T846" t="s">
        <v>52</v>
      </c>
    </row>
    <row r="847" spans="1:20" x14ac:dyDescent="0.25">
      <c r="A847" t="s">
        <v>1735</v>
      </c>
      <c r="B847" t="str">
        <f>MID(car_sales[[#This Row],[Car_id]],7,6)</f>
        <v>000841</v>
      </c>
      <c r="C847" t="str">
        <f>_xlfn.CONCAT(car_sales[[#This Row],[Customer Name]],"-",car_sales[[#This Row],[Id_Modif.]])</f>
        <v>Shaindy-000841</v>
      </c>
      <c r="D847" s="2">
        <v>44629</v>
      </c>
      <c r="E847" t="s">
        <v>1736</v>
      </c>
      <c r="F847" t="str">
        <f>TEXT(car_sales[[#This Row],[Date]],"DDDD")</f>
        <v>miércoles</v>
      </c>
      <c r="G847" t="str">
        <f>TEXT(car_sales[[#This Row],[Date]],"MMMM AAAA")</f>
        <v>marzo 2022</v>
      </c>
      <c r="H847" t="s">
        <v>27207</v>
      </c>
      <c r="I847" s="8">
        <v>1172500</v>
      </c>
      <c r="J847" t="s">
        <v>55</v>
      </c>
      <c r="K847" t="s">
        <v>151</v>
      </c>
      <c r="L847" t="s">
        <v>152</v>
      </c>
      <c r="M847" t="s">
        <v>27205</v>
      </c>
      <c r="N847" t="s">
        <v>8</v>
      </c>
      <c r="O847" t="s">
        <v>35</v>
      </c>
      <c r="P847" s="8">
        <v>18250</v>
      </c>
      <c r="Q847" t="s">
        <v>57</v>
      </c>
      <c r="R847" t="s">
        <v>44</v>
      </c>
      <c r="S847">
        <v>7868798</v>
      </c>
      <c r="T847" t="s">
        <v>58</v>
      </c>
    </row>
    <row r="848" spans="1:20" x14ac:dyDescent="0.25">
      <c r="A848" t="s">
        <v>1737</v>
      </c>
      <c r="B848" t="str">
        <f>MID(car_sales[[#This Row],[Car_id]],7,6)</f>
        <v>000842</v>
      </c>
      <c r="C848" t="str">
        <f>_xlfn.CONCAT(car_sales[[#This Row],[Customer Name]],"-",car_sales[[#This Row],[Id_Modif.]])</f>
        <v>Skylah-000842</v>
      </c>
      <c r="D848" s="2">
        <v>44629</v>
      </c>
      <c r="E848" t="s">
        <v>1738</v>
      </c>
      <c r="F848" t="str">
        <f>TEXT(car_sales[[#This Row],[Date]],"DDDD")</f>
        <v>miércoles</v>
      </c>
      <c r="G848" t="str">
        <f>TEXT(car_sales[[#This Row],[Date]],"MMMM AAAA")</f>
        <v>marzo 2022</v>
      </c>
      <c r="H848" t="s">
        <v>27207</v>
      </c>
      <c r="I848" s="8">
        <v>1285000</v>
      </c>
      <c r="J848" t="s">
        <v>275</v>
      </c>
      <c r="K848" t="s">
        <v>303</v>
      </c>
      <c r="L848" t="s">
        <v>19</v>
      </c>
      <c r="M848" t="s">
        <v>27205</v>
      </c>
      <c r="N848" t="s">
        <v>8</v>
      </c>
      <c r="O848" t="s">
        <v>35</v>
      </c>
      <c r="P848" s="8">
        <v>24500</v>
      </c>
      <c r="Q848" t="s">
        <v>27</v>
      </c>
      <c r="R848" t="s">
        <v>28</v>
      </c>
      <c r="S848">
        <v>8896298</v>
      </c>
      <c r="T848" t="s">
        <v>29</v>
      </c>
    </row>
    <row r="849" spans="1:20" x14ac:dyDescent="0.25">
      <c r="A849" t="s">
        <v>1739</v>
      </c>
      <c r="B849" t="str">
        <f>MID(car_sales[[#This Row],[Car_id]],7,6)</f>
        <v>000843</v>
      </c>
      <c r="C849" t="str">
        <f>_xlfn.CONCAT(car_sales[[#This Row],[Customer Name]],"-",car_sales[[#This Row],[Id_Modif.]])</f>
        <v>Skylar-000843</v>
      </c>
      <c r="D849" s="2">
        <v>44629</v>
      </c>
      <c r="E849" t="s">
        <v>1740</v>
      </c>
      <c r="F849" t="str">
        <f>TEXT(car_sales[[#This Row],[Date]],"DDDD")</f>
        <v>miércoles</v>
      </c>
      <c r="G849" t="str">
        <f>TEXT(car_sales[[#This Row],[Date]],"MMMM AAAA")</f>
        <v>marzo 2022</v>
      </c>
      <c r="H849" t="s">
        <v>27204</v>
      </c>
      <c r="I849" s="8">
        <v>13500</v>
      </c>
      <c r="J849" t="s">
        <v>279</v>
      </c>
      <c r="K849" t="s">
        <v>66</v>
      </c>
      <c r="L849" t="s">
        <v>307</v>
      </c>
      <c r="M849" t="s">
        <v>27205</v>
      </c>
      <c r="N849" t="s">
        <v>8</v>
      </c>
      <c r="O849" t="s">
        <v>35</v>
      </c>
      <c r="P849" s="8">
        <v>46000</v>
      </c>
      <c r="Q849" t="s">
        <v>36</v>
      </c>
      <c r="R849" t="s">
        <v>11</v>
      </c>
      <c r="S849">
        <v>6307517</v>
      </c>
      <c r="T849" t="s">
        <v>37</v>
      </c>
    </row>
    <row r="850" spans="1:20" x14ac:dyDescent="0.25">
      <c r="A850" t="s">
        <v>1741</v>
      </c>
      <c r="B850" t="str">
        <f>MID(car_sales[[#This Row],[Car_id]],7,6)</f>
        <v>000844</v>
      </c>
      <c r="C850" t="str">
        <f>_xlfn.CONCAT(car_sales[[#This Row],[Customer Name]],"-",car_sales[[#This Row],[Id_Modif.]])</f>
        <v>Skyler-000844</v>
      </c>
      <c r="D850" s="2">
        <v>44629</v>
      </c>
      <c r="E850" t="s">
        <v>1742</v>
      </c>
      <c r="F850" t="str">
        <f>TEXT(car_sales[[#This Row],[Date]],"DDDD")</f>
        <v>miércoles</v>
      </c>
      <c r="G850" t="str">
        <f>TEXT(car_sales[[#This Row],[Date]],"MMMM AAAA")</f>
        <v>marzo 2022</v>
      </c>
      <c r="H850" t="s">
        <v>27204</v>
      </c>
      <c r="I850" s="8">
        <v>1375000</v>
      </c>
      <c r="J850" t="s">
        <v>144</v>
      </c>
      <c r="K850" t="s">
        <v>465</v>
      </c>
      <c r="L850" t="s">
        <v>1138</v>
      </c>
      <c r="M850" t="s">
        <v>27205</v>
      </c>
      <c r="N850" t="s">
        <v>8</v>
      </c>
      <c r="O850" t="s">
        <v>9</v>
      </c>
      <c r="P850" s="8">
        <v>23500</v>
      </c>
      <c r="Q850" t="s">
        <v>43</v>
      </c>
      <c r="R850" t="s">
        <v>94</v>
      </c>
      <c r="S850">
        <v>6615544</v>
      </c>
      <c r="T850" t="s">
        <v>45</v>
      </c>
    </row>
    <row r="851" spans="1:20" x14ac:dyDescent="0.25">
      <c r="A851" t="s">
        <v>1743</v>
      </c>
      <c r="B851" t="str">
        <f>MID(car_sales[[#This Row],[Car_id]],7,6)</f>
        <v>000845</v>
      </c>
      <c r="C851" t="str">
        <f>_xlfn.CONCAT(car_sales[[#This Row],[Customer Name]],"-",car_sales[[#This Row],[Id_Modif.]])</f>
        <v>Theo-000845</v>
      </c>
      <c r="D851" s="2">
        <v>44629</v>
      </c>
      <c r="E851" t="s">
        <v>753</v>
      </c>
      <c r="F851" t="str">
        <f>TEXT(car_sales[[#This Row],[Date]],"DDDD")</f>
        <v>miércoles</v>
      </c>
      <c r="G851" t="str">
        <f>TEXT(car_sales[[#This Row],[Date]],"MMMM AAAA")</f>
        <v>marzo 2022</v>
      </c>
      <c r="H851" t="s">
        <v>27204</v>
      </c>
      <c r="I851" s="8">
        <v>950000</v>
      </c>
      <c r="J851" t="s">
        <v>131</v>
      </c>
      <c r="K851" t="s">
        <v>151</v>
      </c>
      <c r="L851" t="s">
        <v>545</v>
      </c>
      <c r="M851" t="s">
        <v>27206</v>
      </c>
      <c r="N851" t="s">
        <v>25</v>
      </c>
      <c r="O851" t="s">
        <v>35</v>
      </c>
      <c r="P851" s="8">
        <v>14000</v>
      </c>
      <c r="Q851" t="s">
        <v>43</v>
      </c>
      <c r="R851" t="s">
        <v>94</v>
      </c>
      <c r="S851">
        <v>6536438</v>
      </c>
      <c r="T851" t="s">
        <v>45</v>
      </c>
    </row>
    <row r="852" spans="1:20" x14ac:dyDescent="0.25">
      <c r="A852" t="s">
        <v>1744</v>
      </c>
      <c r="B852" t="str">
        <f>MID(car_sales[[#This Row],[Car_id]],7,6)</f>
        <v>000846</v>
      </c>
      <c r="C852" t="str">
        <f>_xlfn.CONCAT(car_sales[[#This Row],[Customer Name]],"-",car_sales[[#This Row],[Id_Modif.]])</f>
        <v>Nicolas-000846</v>
      </c>
      <c r="D852" s="2">
        <v>44629</v>
      </c>
      <c r="E852" t="s">
        <v>1160</v>
      </c>
      <c r="F852" t="str">
        <f>TEXT(car_sales[[#This Row],[Date]],"DDDD")</f>
        <v>miércoles</v>
      </c>
      <c r="G852" t="str">
        <f>TEXT(car_sales[[#This Row],[Date]],"MMMM AAAA")</f>
        <v>marzo 2022</v>
      </c>
      <c r="H852" t="s">
        <v>27204</v>
      </c>
      <c r="I852" s="8">
        <v>2440000</v>
      </c>
      <c r="J852" t="s">
        <v>136</v>
      </c>
      <c r="K852" t="s">
        <v>16</v>
      </c>
      <c r="L852" t="s">
        <v>17</v>
      </c>
      <c r="M852" t="s">
        <v>27205</v>
      </c>
      <c r="N852" t="s">
        <v>8</v>
      </c>
      <c r="O852" t="s">
        <v>9</v>
      </c>
      <c r="P852" s="8">
        <v>24000</v>
      </c>
      <c r="Q852" t="s">
        <v>51</v>
      </c>
      <c r="R852" t="s">
        <v>11</v>
      </c>
      <c r="S852">
        <v>7614349</v>
      </c>
      <c r="T852" t="s">
        <v>52</v>
      </c>
    </row>
    <row r="853" spans="1:20" x14ac:dyDescent="0.25">
      <c r="A853" t="s">
        <v>1745</v>
      </c>
      <c r="B853" t="str">
        <f>MID(car_sales[[#This Row],[Car_id]],7,6)</f>
        <v>000847</v>
      </c>
      <c r="C853" t="str">
        <f>_xlfn.CONCAT(car_sales[[#This Row],[Customer Name]],"-",car_sales[[#This Row],[Id_Modif.]])</f>
        <v>Marcus-000847</v>
      </c>
      <c r="D853" s="2">
        <v>44629</v>
      </c>
      <c r="E853" t="s">
        <v>120</v>
      </c>
      <c r="F853" t="str">
        <f>TEXT(car_sales[[#This Row],[Date]],"DDDD")</f>
        <v>miércoles</v>
      </c>
      <c r="G853" t="str">
        <f>TEXT(car_sales[[#This Row],[Date]],"MMMM AAAA")</f>
        <v>marzo 2022</v>
      </c>
      <c r="H853" t="s">
        <v>27204</v>
      </c>
      <c r="I853" s="8">
        <v>490000</v>
      </c>
      <c r="J853" t="s">
        <v>74</v>
      </c>
      <c r="K853" t="s">
        <v>66</v>
      </c>
      <c r="L853" t="s">
        <v>67</v>
      </c>
      <c r="M853" t="s">
        <v>27205</v>
      </c>
      <c r="N853" t="s">
        <v>8</v>
      </c>
      <c r="O853" t="s">
        <v>35</v>
      </c>
      <c r="P853" s="8">
        <v>21000</v>
      </c>
      <c r="Q853" t="s">
        <v>57</v>
      </c>
      <c r="R853" t="s">
        <v>68</v>
      </c>
      <c r="S853">
        <v>8935207</v>
      </c>
      <c r="T853" t="s">
        <v>58</v>
      </c>
    </row>
    <row r="854" spans="1:20" x14ac:dyDescent="0.25">
      <c r="A854" t="s">
        <v>1746</v>
      </c>
      <c r="B854" t="str">
        <f>MID(car_sales[[#This Row],[Car_id]],7,6)</f>
        <v>000848</v>
      </c>
      <c r="C854" t="str">
        <f>_xlfn.CONCAT(car_sales[[#This Row],[Customer Name]],"-",car_sales[[#This Row],[Id_Modif.]])</f>
        <v>Samuel-000848</v>
      </c>
      <c r="D854" s="2">
        <v>44629</v>
      </c>
      <c r="E854" t="s">
        <v>1119</v>
      </c>
      <c r="F854" t="str">
        <f>TEXT(car_sales[[#This Row],[Date]],"DDDD")</f>
        <v>miércoles</v>
      </c>
      <c r="G854" t="str">
        <f>TEXT(car_sales[[#This Row],[Date]],"MMMM AAAA")</f>
        <v>marzo 2022</v>
      </c>
      <c r="H854" t="s">
        <v>27204</v>
      </c>
      <c r="I854" s="8">
        <v>517500</v>
      </c>
      <c r="J854" t="s">
        <v>175</v>
      </c>
      <c r="K854" t="s">
        <v>49</v>
      </c>
      <c r="L854" t="s">
        <v>50</v>
      </c>
      <c r="M854" t="s">
        <v>27206</v>
      </c>
      <c r="N854" t="s">
        <v>25</v>
      </c>
      <c r="O854" t="s">
        <v>35</v>
      </c>
      <c r="P854" s="8">
        <v>19500</v>
      </c>
      <c r="Q854" t="s">
        <v>18</v>
      </c>
      <c r="R854" t="s">
        <v>44</v>
      </c>
      <c r="S854">
        <v>8812745</v>
      </c>
      <c r="T854" t="s">
        <v>52</v>
      </c>
    </row>
    <row r="855" spans="1:20" x14ac:dyDescent="0.25">
      <c r="A855" t="s">
        <v>1747</v>
      </c>
      <c r="B855" t="str">
        <f>MID(car_sales[[#This Row],[Car_id]],7,6)</f>
        <v>000849</v>
      </c>
      <c r="C855" t="str">
        <f>_xlfn.CONCAT(car_sales[[#This Row],[Customer Name]],"-",car_sales[[#This Row],[Id_Modif.]])</f>
        <v>Sean-000849</v>
      </c>
      <c r="D855" s="2">
        <v>44629</v>
      </c>
      <c r="E855" t="s">
        <v>1512</v>
      </c>
      <c r="F855" t="str">
        <f>TEXT(car_sales[[#This Row],[Date]],"DDDD")</f>
        <v>miércoles</v>
      </c>
      <c r="G855" t="str">
        <f>TEXT(car_sales[[#This Row],[Date]],"MMMM AAAA")</f>
        <v>marzo 2022</v>
      </c>
      <c r="H855" t="s">
        <v>27204</v>
      </c>
      <c r="I855" s="8">
        <v>365000</v>
      </c>
      <c r="J855" t="s">
        <v>179</v>
      </c>
      <c r="K855" t="s">
        <v>158</v>
      </c>
      <c r="L855" t="s">
        <v>241</v>
      </c>
      <c r="M855" t="s">
        <v>27206</v>
      </c>
      <c r="N855" t="s">
        <v>25</v>
      </c>
      <c r="O855" t="s">
        <v>35</v>
      </c>
      <c r="P855" s="8">
        <v>17000</v>
      </c>
      <c r="Q855" t="s">
        <v>27</v>
      </c>
      <c r="R855" t="s">
        <v>28</v>
      </c>
      <c r="S855">
        <v>6899959</v>
      </c>
      <c r="T855" t="s">
        <v>58</v>
      </c>
    </row>
    <row r="856" spans="1:20" x14ac:dyDescent="0.25">
      <c r="A856" t="s">
        <v>1748</v>
      </c>
      <c r="B856" t="str">
        <f>MID(car_sales[[#This Row],[Car_id]],7,6)</f>
        <v>000850</v>
      </c>
      <c r="C856" t="str">
        <f>_xlfn.CONCAT(car_sales[[#This Row],[Customer Name]],"-",car_sales[[#This Row],[Id_Modif.]])</f>
        <v>Sebastian-000850</v>
      </c>
      <c r="D856" s="2">
        <v>44629</v>
      </c>
      <c r="E856" t="s">
        <v>1514</v>
      </c>
      <c r="F856" t="str">
        <f>TEXT(car_sales[[#This Row],[Date]],"DDDD")</f>
        <v>miércoles</v>
      </c>
      <c r="G856" t="str">
        <f>TEXT(car_sales[[#This Row],[Date]],"MMMM AAAA")</f>
        <v>marzo 2022</v>
      </c>
      <c r="H856" t="s">
        <v>27204</v>
      </c>
      <c r="I856" s="8">
        <v>460000</v>
      </c>
      <c r="J856" t="s">
        <v>183</v>
      </c>
      <c r="K856" t="s">
        <v>78</v>
      </c>
      <c r="L856" t="s">
        <v>79</v>
      </c>
      <c r="M856" t="s">
        <v>27205</v>
      </c>
      <c r="N856" t="s">
        <v>8</v>
      </c>
      <c r="O856" t="s">
        <v>35</v>
      </c>
      <c r="P856" s="8">
        <v>21000</v>
      </c>
      <c r="Q856" t="s">
        <v>36</v>
      </c>
      <c r="R856" t="s">
        <v>44</v>
      </c>
      <c r="S856">
        <v>6000326</v>
      </c>
      <c r="T856" t="s">
        <v>45</v>
      </c>
    </row>
    <row r="857" spans="1:20" x14ac:dyDescent="0.25">
      <c r="A857" t="s">
        <v>1749</v>
      </c>
      <c r="B857" t="str">
        <f>MID(car_sales[[#This Row],[Car_id]],7,6)</f>
        <v>000851</v>
      </c>
      <c r="C857" t="str">
        <f>_xlfn.CONCAT(car_sales[[#This Row],[Customer Name]],"-",car_sales[[#This Row],[Id_Modif.]])</f>
        <v>Savannah-000851</v>
      </c>
      <c r="D857" s="2">
        <v>44630</v>
      </c>
      <c r="E857" t="s">
        <v>1687</v>
      </c>
      <c r="F857" t="str">
        <f>TEXT(car_sales[[#This Row],[Date]],"DDDD")</f>
        <v>jueves</v>
      </c>
      <c r="G857" t="str">
        <f>TEXT(car_sales[[#This Row],[Date]],"MMMM AAAA")</f>
        <v>marzo 2022</v>
      </c>
      <c r="H857" t="s">
        <v>27204</v>
      </c>
      <c r="I857" s="8">
        <v>13500</v>
      </c>
      <c r="J857" t="s">
        <v>65</v>
      </c>
      <c r="K857" t="s">
        <v>122</v>
      </c>
      <c r="L857" t="s">
        <v>123</v>
      </c>
      <c r="M857" t="s">
        <v>27206</v>
      </c>
      <c r="N857" t="s">
        <v>25</v>
      </c>
      <c r="O857" t="s">
        <v>35</v>
      </c>
      <c r="P857" s="8">
        <v>12000</v>
      </c>
      <c r="Q857" t="s">
        <v>51</v>
      </c>
      <c r="R857" t="s">
        <v>11</v>
      </c>
      <c r="S857">
        <v>6266144</v>
      </c>
      <c r="T857" t="s">
        <v>52</v>
      </c>
    </row>
    <row r="858" spans="1:20" x14ac:dyDescent="0.25">
      <c r="A858" t="s">
        <v>1750</v>
      </c>
      <c r="B858" t="str">
        <f>MID(car_sales[[#This Row],[Car_id]],7,6)</f>
        <v>000852</v>
      </c>
      <c r="C858" t="str">
        <f>_xlfn.CONCAT(car_sales[[#This Row],[Customer Name]],"-",car_sales[[#This Row],[Id_Modif.]])</f>
        <v>Scarlet-000852</v>
      </c>
      <c r="D858" s="2">
        <v>44630</v>
      </c>
      <c r="E858" t="s">
        <v>1751</v>
      </c>
      <c r="F858" t="str">
        <f>TEXT(car_sales[[#This Row],[Date]],"DDDD")</f>
        <v>jueves</v>
      </c>
      <c r="G858" t="str">
        <f>TEXT(car_sales[[#This Row],[Date]],"MMMM AAAA")</f>
        <v>marzo 2022</v>
      </c>
      <c r="H858" t="s">
        <v>27204</v>
      </c>
      <c r="I858" s="8">
        <v>2100000</v>
      </c>
      <c r="J858" t="s">
        <v>74</v>
      </c>
      <c r="K858" t="s">
        <v>16</v>
      </c>
      <c r="L858" t="s">
        <v>904</v>
      </c>
      <c r="M858" t="s">
        <v>27205</v>
      </c>
      <c r="N858" t="s">
        <v>8</v>
      </c>
      <c r="O858" t="s">
        <v>9</v>
      </c>
      <c r="P858" s="8">
        <v>23000</v>
      </c>
      <c r="Q858" t="s">
        <v>57</v>
      </c>
      <c r="R858" t="s">
        <v>11</v>
      </c>
      <c r="S858">
        <v>8346236</v>
      </c>
      <c r="T858" t="s">
        <v>58</v>
      </c>
    </row>
    <row r="859" spans="1:20" x14ac:dyDescent="0.25">
      <c r="A859" t="s">
        <v>1752</v>
      </c>
      <c r="B859" t="str">
        <f>MID(car_sales[[#This Row],[Car_id]],7,6)</f>
        <v>000853</v>
      </c>
      <c r="C859" t="str">
        <f>_xlfn.CONCAT(car_sales[[#This Row],[Customer Name]],"-",car_sales[[#This Row],[Id_Modif.]])</f>
        <v>Shifra-000853</v>
      </c>
      <c r="D859" s="2">
        <v>44630</v>
      </c>
      <c r="E859" t="s">
        <v>1753</v>
      </c>
      <c r="F859" t="str">
        <f>TEXT(car_sales[[#This Row],[Date]],"DDDD")</f>
        <v>jueves</v>
      </c>
      <c r="G859" t="str">
        <f>TEXT(car_sales[[#This Row],[Date]],"MMMM AAAA")</f>
        <v>marzo 2022</v>
      </c>
      <c r="H859" t="s">
        <v>27207</v>
      </c>
      <c r="I859" s="8">
        <v>1473000</v>
      </c>
      <c r="J859" t="s">
        <v>121</v>
      </c>
      <c r="K859" t="s">
        <v>303</v>
      </c>
      <c r="L859" t="s">
        <v>462</v>
      </c>
      <c r="M859" t="s">
        <v>27205</v>
      </c>
      <c r="N859" t="s">
        <v>8</v>
      </c>
      <c r="O859" t="s">
        <v>35</v>
      </c>
      <c r="P859" s="8">
        <v>12300</v>
      </c>
      <c r="Q859" t="s">
        <v>10</v>
      </c>
      <c r="R859" t="s">
        <v>94</v>
      </c>
      <c r="S859">
        <v>8771750</v>
      </c>
      <c r="T859" t="s">
        <v>12</v>
      </c>
    </row>
    <row r="860" spans="1:20" x14ac:dyDescent="0.25">
      <c r="A860" t="s">
        <v>1754</v>
      </c>
      <c r="B860" t="str">
        <f>MID(car_sales[[#This Row],[Car_id]],7,6)</f>
        <v>000854</v>
      </c>
      <c r="C860" t="str">
        <f>_xlfn.CONCAT(car_sales[[#This Row],[Customer Name]],"-",car_sales[[#This Row],[Id_Modif.]])</f>
        <v>Shira-000854</v>
      </c>
      <c r="D860" s="2">
        <v>44630</v>
      </c>
      <c r="E860" t="s">
        <v>1755</v>
      </c>
      <c r="F860" t="str">
        <f>TEXT(car_sales[[#This Row],[Date]],"DDDD")</f>
        <v>jueves</v>
      </c>
      <c r="G860" t="str">
        <f>TEXT(car_sales[[#This Row],[Date]],"MMMM AAAA")</f>
        <v>marzo 2022</v>
      </c>
      <c r="H860" t="s">
        <v>27204</v>
      </c>
      <c r="I860" s="8">
        <v>467000</v>
      </c>
      <c r="J860" t="s">
        <v>175</v>
      </c>
      <c r="K860" t="s">
        <v>428</v>
      </c>
      <c r="L860" t="s">
        <v>725</v>
      </c>
      <c r="M860" t="s">
        <v>27205</v>
      </c>
      <c r="N860" t="s">
        <v>8</v>
      </c>
      <c r="O860" t="s">
        <v>35</v>
      </c>
      <c r="P860" s="8">
        <v>15000</v>
      </c>
      <c r="Q860" t="s">
        <v>18</v>
      </c>
      <c r="R860" t="s">
        <v>44</v>
      </c>
      <c r="S860">
        <v>6672623</v>
      </c>
      <c r="T860" t="s">
        <v>19</v>
      </c>
    </row>
    <row r="861" spans="1:20" x14ac:dyDescent="0.25">
      <c r="A861" t="s">
        <v>1756</v>
      </c>
      <c r="B861" t="str">
        <f>MID(car_sales[[#This Row],[Car_id]],7,6)</f>
        <v>000855</v>
      </c>
      <c r="C861" t="str">
        <f>_xlfn.CONCAT(car_sales[[#This Row],[Customer Name]],"-",car_sales[[#This Row],[Id_Modif.]])</f>
        <v>Sofia-000855</v>
      </c>
      <c r="D861" s="2">
        <v>44630</v>
      </c>
      <c r="E861" t="s">
        <v>149</v>
      </c>
      <c r="F861" t="str">
        <f>TEXT(car_sales[[#This Row],[Date]],"DDDD")</f>
        <v>jueves</v>
      </c>
      <c r="G861" t="str">
        <f>TEXT(car_sales[[#This Row],[Date]],"MMMM AAAA")</f>
        <v>marzo 2022</v>
      </c>
      <c r="H861" t="s">
        <v>27204</v>
      </c>
      <c r="I861" s="8">
        <v>1300000</v>
      </c>
      <c r="J861" t="s">
        <v>65</v>
      </c>
      <c r="K861" t="s">
        <v>33</v>
      </c>
      <c r="L861" t="s">
        <v>522</v>
      </c>
      <c r="M861" t="s">
        <v>27206</v>
      </c>
      <c r="N861" t="s">
        <v>25</v>
      </c>
      <c r="O861" t="s">
        <v>35</v>
      </c>
      <c r="P861" s="8">
        <v>22000</v>
      </c>
      <c r="Q861" t="s">
        <v>51</v>
      </c>
      <c r="R861" t="s">
        <v>44</v>
      </c>
      <c r="S861">
        <v>6275357</v>
      </c>
      <c r="T861" t="s">
        <v>52</v>
      </c>
    </row>
    <row r="862" spans="1:20" x14ac:dyDescent="0.25">
      <c r="A862" t="s">
        <v>1757</v>
      </c>
      <c r="B862" t="str">
        <f>MID(car_sales[[#This Row],[Car_id]],7,6)</f>
        <v>000856</v>
      </c>
      <c r="C862" t="str">
        <f>_xlfn.CONCAT(car_sales[[#This Row],[Customer Name]],"-",car_sales[[#This Row],[Id_Modif.]])</f>
        <v>Sophia-000856</v>
      </c>
      <c r="D862" s="2">
        <v>44630</v>
      </c>
      <c r="E862" t="s">
        <v>154</v>
      </c>
      <c r="F862" t="str">
        <f>TEXT(car_sales[[#This Row],[Date]],"DDDD")</f>
        <v>jueves</v>
      </c>
      <c r="G862" t="str">
        <f>TEXT(car_sales[[#This Row],[Date]],"MMMM AAAA")</f>
        <v>marzo 2022</v>
      </c>
      <c r="H862" t="s">
        <v>27204</v>
      </c>
      <c r="I862" s="8">
        <v>1286000</v>
      </c>
      <c r="J862" t="s">
        <v>74</v>
      </c>
      <c r="K862" t="s">
        <v>83</v>
      </c>
      <c r="L862" t="s">
        <v>222</v>
      </c>
      <c r="M862" t="s">
        <v>27206</v>
      </c>
      <c r="N862" t="s">
        <v>25</v>
      </c>
      <c r="O862" t="s">
        <v>35</v>
      </c>
      <c r="P862" s="8">
        <v>22600</v>
      </c>
      <c r="Q862" t="s">
        <v>57</v>
      </c>
      <c r="R862" t="s">
        <v>44</v>
      </c>
      <c r="S862">
        <v>8370326</v>
      </c>
      <c r="T862" t="s">
        <v>58</v>
      </c>
    </row>
    <row r="863" spans="1:20" x14ac:dyDescent="0.25">
      <c r="A863" t="s">
        <v>1758</v>
      </c>
      <c r="B863" t="str">
        <f>MID(car_sales[[#This Row],[Car_id]],7,6)</f>
        <v>000857</v>
      </c>
      <c r="C863" t="str">
        <f>_xlfn.CONCAT(car_sales[[#This Row],[Customer Name]],"-",car_sales[[#This Row],[Id_Modif.]])</f>
        <v>Quentin-000857</v>
      </c>
      <c r="D863" s="2">
        <v>44630</v>
      </c>
      <c r="E863" t="s">
        <v>971</v>
      </c>
      <c r="F863" t="str">
        <f>TEXT(car_sales[[#This Row],[Date]],"DDDD")</f>
        <v>jueves</v>
      </c>
      <c r="G863" t="str">
        <f>TEXT(car_sales[[#This Row],[Date]],"MMMM AAAA")</f>
        <v>marzo 2022</v>
      </c>
      <c r="H863" t="s">
        <v>27204</v>
      </c>
      <c r="I863" s="8">
        <v>770000</v>
      </c>
      <c r="J863" t="s">
        <v>5</v>
      </c>
      <c r="K863" t="s">
        <v>41</v>
      </c>
      <c r="L863" t="s">
        <v>42</v>
      </c>
      <c r="M863" t="s">
        <v>27206</v>
      </c>
      <c r="N863" t="s">
        <v>25</v>
      </c>
      <c r="O863" t="s">
        <v>35</v>
      </c>
      <c r="P863" s="8">
        <v>14000</v>
      </c>
      <c r="Q863" t="s">
        <v>10</v>
      </c>
      <c r="R863" t="s">
        <v>44</v>
      </c>
      <c r="S863">
        <v>6428798</v>
      </c>
      <c r="T863" t="s">
        <v>12</v>
      </c>
    </row>
    <row r="864" spans="1:20" x14ac:dyDescent="0.25">
      <c r="A864" t="s">
        <v>1759</v>
      </c>
      <c r="B864" t="str">
        <f>MID(car_sales[[#This Row],[Car_id]],7,6)</f>
        <v>000858</v>
      </c>
      <c r="C864" t="str">
        <f>_xlfn.CONCAT(car_sales[[#This Row],[Customer Name]],"-",car_sales[[#This Row],[Id_Modif.]])</f>
        <v>Matthew-000858</v>
      </c>
      <c r="D864" s="2">
        <v>44630</v>
      </c>
      <c r="E864" t="s">
        <v>901</v>
      </c>
      <c r="F864" t="str">
        <f>TEXT(car_sales[[#This Row],[Date]],"DDDD")</f>
        <v>jueves</v>
      </c>
      <c r="G864" t="str">
        <f>TEXT(car_sales[[#This Row],[Date]],"MMMM AAAA")</f>
        <v>marzo 2022</v>
      </c>
      <c r="H864" t="s">
        <v>27204</v>
      </c>
      <c r="I864" s="8">
        <v>13500</v>
      </c>
      <c r="J864" t="s">
        <v>82</v>
      </c>
      <c r="K864" t="s">
        <v>92</v>
      </c>
      <c r="L864" t="s">
        <v>334</v>
      </c>
      <c r="M864" t="s">
        <v>27205</v>
      </c>
      <c r="N864" t="s">
        <v>8</v>
      </c>
      <c r="O864" t="s">
        <v>35</v>
      </c>
      <c r="P864" s="8">
        <v>46000</v>
      </c>
      <c r="Q864" t="s">
        <v>18</v>
      </c>
      <c r="R864" t="s">
        <v>68</v>
      </c>
      <c r="S864">
        <v>8483928</v>
      </c>
      <c r="T864" t="s">
        <v>19</v>
      </c>
    </row>
    <row r="865" spans="1:20" x14ac:dyDescent="0.25">
      <c r="A865" t="s">
        <v>1760</v>
      </c>
      <c r="B865" t="str">
        <f>MID(car_sales[[#This Row],[Car_id]],7,6)</f>
        <v>000859</v>
      </c>
      <c r="C865" t="str">
        <f>_xlfn.CONCAT(car_sales[[#This Row],[Customer Name]],"-",car_sales[[#This Row],[Id_Modif.]])</f>
        <v>Shawn-000859</v>
      </c>
      <c r="D865" s="2">
        <v>44630</v>
      </c>
      <c r="E865" t="s">
        <v>1761</v>
      </c>
      <c r="F865" t="str">
        <f>TEXT(car_sales[[#This Row],[Date]],"DDDD")</f>
        <v>jueves</v>
      </c>
      <c r="G865" t="str">
        <f>TEXT(car_sales[[#This Row],[Date]],"MMMM AAAA")</f>
        <v>marzo 2022</v>
      </c>
      <c r="H865" t="s">
        <v>27207</v>
      </c>
      <c r="I865" s="8">
        <v>1725000</v>
      </c>
      <c r="J865" t="s">
        <v>228</v>
      </c>
      <c r="K865" t="s">
        <v>303</v>
      </c>
      <c r="L865" t="s">
        <v>304</v>
      </c>
      <c r="M865" t="s">
        <v>27206</v>
      </c>
      <c r="N865" t="s">
        <v>25</v>
      </c>
      <c r="O865" t="s">
        <v>35</v>
      </c>
      <c r="P865" s="8">
        <v>41500</v>
      </c>
      <c r="Q865" t="s">
        <v>43</v>
      </c>
      <c r="R865" t="s">
        <v>94</v>
      </c>
      <c r="S865">
        <v>7683583</v>
      </c>
      <c r="T865" t="s">
        <v>52</v>
      </c>
    </row>
    <row r="866" spans="1:20" x14ac:dyDescent="0.25">
      <c r="A866" t="s">
        <v>1762</v>
      </c>
      <c r="B866" t="str">
        <f>MID(car_sales[[#This Row],[Car_id]],7,6)</f>
        <v>000860</v>
      </c>
      <c r="C866" t="str">
        <f>_xlfn.CONCAT(car_sales[[#This Row],[Customer Name]],"-",car_sales[[#This Row],[Id_Modif.]])</f>
        <v>Simon-000860</v>
      </c>
      <c r="D866" s="2">
        <v>44630</v>
      </c>
      <c r="E866" t="s">
        <v>1763</v>
      </c>
      <c r="F866" t="str">
        <f>TEXT(car_sales[[#This Row],[Date]],"DDDD")</f>
        <v>jueves</v>
      </c>
      <c r="G866" t="str">
        <f>TEXT(car_sales[[#This Row],[Date]],"MMMM AAAA")</f>
        <v>marzo 2022</v>
      </c>
      <c r="H866" t="s">
        <v>27204</v>
      </c>
      <c r="I866" s="8">
        <v>646000</v>
      </c>
      <c r="J866" t="s">
        <v>232</v>
      </c>
      <c r="K866" t="s">
        <v>88</v>
      </c>
      <c r="L866" t="s">
        <v>471</v>
      </c>
      <c r="M866" t="s">
        <v>27206</v>
      </c>
      <c r="N866" t="s">
        <v>25</v>
      </c>
      <c r="O866" t="s">
        <v>35</v>
      </c>
      <c r="P866" s="8">
        <v>14000</v>
      </c>
      <c r="Q866" t="s">
        <v>51</v>
      </c>
      <c r="R866" t="s">
        <v>11</v>
      </c>
      <c r="S866">
        <v>7743761</v>
      </c>
      <c r="T866" t="s">
        <v>45</v>
      </c>
    </row>
    <row r="867" spans="1:20" x14ac:dyDescent="0.25">
      <c r="A867" t="s">
        <v>1764</v>
      </c>
      <c r="B867" t="str">
        <f>MID(car_sales[[#This Row],[Car_id]],7,6)</f>
        <v>000861</v>
      </c>
      <c r="C867" t="str">
        <f>_xlfn.CONCAT(car_sales[[#This Row],[Customer Name]],"-",car_sales[[#This Row],[Id_Modif.]])</f>
        <v>Scarlett-000861</v>
      </c>
      <c r="D867" s="2">
        <v>44632</v>
      </c>
      <c r="E867" t="s">
        <v>1689</v>
      </c>
      <c r="F867" t="str">
        <f>TEXT(car_sales[[#This Row],[Date]],"DDDD")</f>
        <v>sábado</v>
      </c>
      <c r="G867" t="str">
        <f>TEXT(car_sales[[#This Row],[Date]],"MMMM AAAA")</f>
        <v>marzo 2022</v>
      </c>
      <c r="H867" t="s">
        <v>27204</v>
      </c>
      <c r="I867" s="8">
        <v>13500</v>
      </c>
      <c r="J867" t="s">
        <v>150</v>
      </c>
      <c r="K867" t="s">
        <v>16</v>
      </c>
      <c r="L867" t="s">
        <v>137</v>
      </c>
      <c r="M867" t="s">
        <v>27205</v>
      </c>
      <c r="N867" t="s">
        <v>8</v>
      </c>
      <c r="O867" t="s">
        <v>35</v>
      </c>
      <c r="P867" s="8">
        <v>41000</v>
      </c>
      <c r="Q867" t="s">
        <v>10</v>
      </c>
      <c r="R867" t="s">
        <v>11</v>
      </c>
      <c r="S867">
        <v>8331205</v>
      </c>
      <c r="T867" t="s">
        <v>12</v>
      </c>
    </row>
    <row r="868" spans="1:20" x14ac:dyDescent="0.25">
      <c r="A868" t="s">
        <v>1765</v>
      </c>
      <c r="B868" t="str">
        <f>MID(car_sales[[#This Row],[Car_id]],7,6)</f>
        <v>000862</v>
      </c>
      <c r="C868" t="str">
        <f>_xlfn.CONCAT(car_sales[[#This Row],[Customer Name]],"-",car_sales[[#This Row],[Id_Modif.]])</f>
        <v>Selena-000862</v>
      </c>
      <c r="D868" s="2">
        <v>44632</v>
      </c>
      <c r="E868" t="s">
        <v>1766</v>
      </c>
      <c r="F868" t="str">
        <f>TEXT(car_sales[[#This Row],[Date]],"DDDD")</f>
        <v>sábado</v>
      </c>
      <c r="G868" t="str">
        <f>TEXT(car_sales[[#This Row],[Date]],"MMMM AAAA")</f>
        <v>marzo 2022</v>
      </c>
      <c r="H868" t="s">
        <v>27204</v>
      </c>
      <c r="I868" s="8">
        <v>13500</v>
      </c>
      <c r="J868" t="s">
        <v>82</v>
      </c>
      <c r="K868" t="s">
        <v>6</v>
      </c>
      <c r="L868" t="s">
        <v>7</v>
      </c>
      <c r="M868" t="s">
        <v>27206</v>
      </c>
      <c r="N868" t="s">
        <v>25</v>
      </c>
      <c r="O868" t="s">
        <v>9</v>
      </c>
      <c r="P868" s="8">
        <v>18000</v>
      </c>
      <c r="Q868" t="s">
        <v>18</v>
      </c>
      <c r="R868" t="s">
        <v>11</v>
      </c>
      <c r="S868">
        <v>8830216</v>
      </c>
      <c r="T868" t="s">
        <v>19</v>
      </c>
    </row>
    <row r="869" spans="1:20" x14ac:dyDescent="0.25">
      <c r="A869" t="s">
        <v>1767</v>
      </c>
      <c r="B869" t="str">
        <f>MID(car_sales[[#This Row],[Car_id]],7,6)</f>
        <v>000863</v>
      </c>
      <c r="C869" t="str">
        <f>_xlfn.CONCAT(car_sales[[#This Row],[Customer Name]],"-",car_sales[[#This Row],[Id_Modif.]])</f>
        <v>Serenity-000863</v>
      </c>
      <c r="D869" s="2">
        <v>44632</v>
      </c>
      <c r="E869" t="s">
        <v>1696</v>
      </c>
      <c r="F869" t="str">
        <f>TEXT(car_sales[[#This Row],[Date]],"DDDD")</f>
        <v>sábado</v>
      </c>
      <c r="G869" t="str">
        <f>TEXT(car_sales[[#This Row],[Date]],"MMMM AAAA")</f>
        <v>marzo 2022</v>
      </c>
      <c r="H869" t="s">
        <v>27207</v>
      </c>
      <c r="I869" s="8">
        <v>13500</v>
      </c>
      <c r="J869" t="s">
        <v>87</v>
      </c>
      <c r="K869" t="s">
        <v>303</v>
      </c>
      <c r="L869" t="s">
        <v>1768</v>
      </c>
      <c r="M869" t="s">
        <v>27206</v>
      </c>
      <c r="N869" t="s">
        <v>25</v>
      </c>
      <c r="O869" t="s">
        <v>9</v>
      </c>
      <c r="P869" s="8">
        <v>17000</v>
      </c>
      <c r="Q869" t="s">
        <v>27</v>
      </c>
      <c r="R869" t="s">
        <v>11</v>
      </c>
      <c r="S869">
        <v>8755273</v>
      </c>
      <c r="T869" t="s">
        <v>29</v>
      </c>
    </row>
    <row r="870" spans="1:20" x14ac:dyDescent="0.25">
      <c r="A870" t="s">
        <v>1769</v>
      </c>
      <c r="B870" t="str">
        <f>MID(car_sales[[#This Row],[Car_id]],7,6)</f>
        <v>000864</v>
      </c>
      <c r="C870" t="str">
        <f>_xlfn.CONCAT(car_sales[[#This Row],[Customer Name]],"-",car_sales[[#This Row],[Id_Modif.]])</f>
        <v>Sherlyn-000864</v>
      </c>
      <c r="D870" s="2">
        <v>44632</v>
      </c>
      <c r="E870" t="s">
        <v>1770</v>
      </c>
      <c r="F870" t="str">
        <f>TEXT(car_sales[[#This Row],[Date]],"DDDD")</f>
        <v>sábado</v>
      </c>
      <c r="G870" t="str">
        <f>TEXT(car_sales[[#This Row],[Date]],"MMMM AAAA")</f>
        <v>marzo 2022</v>
      </c>
      <c r="H870" t="s">
        <v>27204</v>
      </c>
      <c r="I870" s="8">
        <v>2000000</v>
      </c>
      <c r="J870" t="s">
        <v>126</v>
      </c>
      <c r="K870" t="s">
        <v>287</v>
      </c>
      <c r="L870" t="s">
        <v>516</v>
      </c>
      <c r="M870" t="s">
        <v>27206</v>
      </c>
      <c r="N870" t="s">
        <v>25</v>
      </c>
      <c r="O870" t="s">
        <v>35</v>
      </c>
      <c r="P870" s="8">
        <v>82000</v>
      </c>
      <c r="Q870" t="s">
        <v>36</v>
      </c>
      <c r="R870" t="s">
        <v>28</v>
      </c>
      <c r="S870">
        <v>6082505</v>
      </c>
      <c r="T870" t="s">
        <v>37</v>
      </c>
    </row>
    <row r="871" spans="1:20" x14ac:dyDescent="0.25">
      <c r="A871" t="s">
        <v>1771</v>
      </c>
      <c r="B871" t="str">
        <f>MID(car_sales[[#This Row],[Car_id]],7,6)</f>
        <v>000865</v>
      </c>
      <c r="C871" t="str">
        <f>_xlfn.CONCAT(car_sales[[#This Row],[Customer Name]],"-",car_sales[[#This Row],[Id_Modif.]])</f>
        <v>Lyla-000865</v>
      </c>
      <c r="D871" s="2">
        <v>44632</v>
      </c>
      <c r="E871" t="s">
        <v>1772</v>
      </c>
      <c r="F871" t="str">
        <f>TEXT(car_sales[[#This Row],[Date]],"DDDD")</f>
        <v>sábado</v>
      </c>
      <c r="G871" t="str">
        <f>TEXT(car_sales[[#This Row],[Date]],"MMMM AAAA")</f>
        <v>marzo 2022</v>
      </c>
      <c r="H871" t="s">
        <v>27204</v>
      </c>
      <c r="I871" s="8">
        <v>2302000</v>
      </c>
      <c r="J871" t="s">
        <v>150</v>
      </c>
      <c r="K871" t="s">
        <v>49</v>
      </c>
      <c r="L871" t="s">
        <v>184</v>
      </c>
      <c r="M871" t="s">
        <v>27206</v>
      </c>
      <c r="N871" t="s">
        <v>25</v>
      </c>
      <c r="O871" t="s">
        <v>9</v>
      </c>
      <c r="P871" s="8">
        <v>42200</v>
      </c>
      <c r="Q871" t="s">
        <v>10</v>
      </c>
      <c r="R871" t="s">
        <v>68</v>
      </c>
      <c r="S871">
        <v>8621823</v>
      </c>
      <c r="T871" t="s">
        <v>12</v>
      </c>
    </row>
    <row r="872" spans="1:20" x14ac:dyDescent="0.25">
      <c r="A872" t="s">
        <v>1773</v>
      </c>
      <c r="B872" t="str">
        <f>MID(car_sales[[#This Row],[Car_id]],7,6)</f>
        <v>000866</v>
      </c>
      <c r="C872" t="str">
        <f>_xlfn.CONCAT(car_sales[[#This Row],[Customer Name]],"-",car_sales[[#This Row],[Id_Modif.]])</f>
        <v>Natalia-000866</v>
      </c>
      <c r="D872" s="2">
        <v>44632</v>
      </c>
      <c r="E872" t="s">
        <v>1453</v>
      </c>
      <c r="F872" t="str">
        <f>TEXT(car_sales[[#This Row],[Date]],"DDDD")</f>
        <v>sábado</v>
      </c>
      <c r="G872" t="str">
        <f>TEXT(car_sales[[#This Row],[Date]],"MMMM AAAA")</f>
        <v>marzo 2022</v>
      </c>
      <c r="H872" t="s">
        <v>27204</v>
      </c>
      <c r="I872" s="8">
        <v>13500</v>
      </c>
      <c r="J872" t="s">
        <v>272</v>
      </c>
      <c r="K872" t="s">
        <v>16</v>
      </c>
      <c r="L872" t="s">
        <v>331</v>
      </c>
      <c r="M872" t="s">
        <v>27206</v>
      </c>
      <c r="N872" t="s">
        <v>25</v>
      </c>
      <c r="O872" t="s">
        <v>35</v>
      </c>
      <c r="P872" s="8">
        <v>16001</v>
      </c>
      <c r="Q872" t="s">
        <v>18</v>
      </c>
      <c r="R872" t="s">
        <v>68</v>
      </c>
      <c r="S872">
        <v>8030571</v>
      </c>
      <c r="T872" t="s">
        <v>19</v>
      </c>
    </row>
    <row r="873" spans="1:20" x14ac:dyDescent="0.25">
      <c r="A873" t="s">
        <v>1774</v>
      </c>
      <c r="B873" t="str">
        <f>MID(car_sales[[#This Row],[Car_id]],7,6)</f>
        <v>000867</v>
      </c>
      <c r="C873" t="str">
        <f>_xlfn.CONCAT(car_sales[[#This Row],[Customer Name]],"-",car_sales[[#This Row],[Id_Modif.]])</f>
        <v>Nora-000867</v>
      </c>
      <c r="D873" s="2">
        <v>44632</v>
      </c>
      <c r="E873" t="s">
        <v>1775</v>
      </c>
      <c r="F873" t="str">
        <f>TEXT(car_sales[[#This Row],[Date]],"DDDD")</f>
        <v>sábado</v>
      </c>
      <c r="G873" t="str">
        <f>TEXT(car_sales[[#This Row],[Date]],"MMMM AAAA")</f>
        <v>marzo 2022</v>
      </c>
      <c r="H873" t="s">
        <v>27204</v>
      </c>
      <c r="I873" s="8">
        <v>607000</v>
      </c>
      <c r="J873" t="s">
        <v>87</v>
      </c>
      <c r="K873" t="s">
        <v>171</v>
      </c>
      <c r="L873" t="s">
        <v>538</v>
      </c>
      <c r="M873" t="s">
        <v>27206</v>
      </c>
      <c r="N873" t="s">
        <v>25</v>
      </c>
      <c r="O873" t="s">
        <v>35</v>
      </c>
      <c r="P873" s="8">
        <v>21000</v>
      </c>
      <c r="Q873" t="s">
        <v>27</v>
      </c>
      <c r="R873" t="s">
        <v>68</v>
      </c>
      <c r="S873">
        <v>8114422</v>
      </c>
      <c r="T873" t="s">
        <v>29</v>
      </c>
    </row>
    <row r="874" spans="1:20" x14ac:dyDescent="0.25">
      <c r="A874" t="s">
        <v>1776</v>
      </c>
      <c r="B874" t="str">
        <f>MID(car_sales[[#This Row],[Car_id]],7,6)</f>
        <v>000868</v>
      </c>
      <c r="C874" t="str">
        <f>_xlfn.CONCAT(car_sales[[#This Row],[Customer Name]],"-",car_sales[[#This Row],[Id_Modif.]])</f>
        <v>Sima-000868</v>
      </c>
      <c r="D874" s="2">
        <v>44632</v>
      </c>
      <c r="E874" t="s">
        <v>1777</v>
      </c>
      <c r="F874" t="str">
        <f>TEXT(car_sales[[#This Row],[Date]],"DDDD")</f>
        <v>sábado</v>
      </c>
      <c r="G874" t="str">
        <f>TEXT(car_sales[[#This Row],[Date]],"MMMM AAAA")</f>
        <v>marzo 2022</v>
      </c>
      <c r="H874" t="s">
        <v>27204</v>
      </c>
      <c r="I874" s="8">
        <v>465000</v>
      </c>
      <c r="J874" t="s">
        <v>232</v>
      </c>
      <c r="K874" t="s">
        <v>303</v>
      </c>
      <c r="L874" t="s">
        <v>455</v>
      </c>
      <c r="M874" t="s">
        <v>27205</v>
      </c>
      <c r="N874" t="s">
        <v>8</v>
      </c>
      <c r="O874" t="s">
        <v>35</v>
      </c>
      <c r="P874" s="8">
        <v>45000</v>
      </c>
      <c r="Q874" t="s">
        <v>51</v>
      </c>
      <c r="R874" t="s">
        <v>11</v>
      </c>
      <c r="S874">
        <v>8533597</v>
      </c>
      <c r="T874" t="s">
        <v>52</v>
      </c>
    </row>
    <row r="875" spans="1:20" x14ac:dyDescent="0.25">
      <c r="A875" t="s">
        <v>1778</v>
      </c>
      <c r="B875" t="str">
        <f>MID(car_sales[[#This Row],[Car_id]],7,6)</f>
        <v>000869</v>
      </c>
      <c r="C875" t="str">
        <f>_xlfn.CONCAT(car_sales[[#This Row],[Customer Name]],"-",car_sales[[#This Row],[Id_Modif.]])</f>
        <v>Summer-000869</v>
      </c>
      <c r="D875" s="2">
        <v>44632</v>
      </c>
      <c r="E875" t="s">
        <v>1779</v>
      </c>
      <c r="F875" t="str">
        <f>TEXT(car_sales[[#This Row],[Date]],"DDDD")</f>
        <v>sábado</v>
      </c>
      <c r="G875" t="str">
        <f>TEXT(car_sales[[#This Row],[Date]],"MMMM AAAA")</f>
        <v>marzo 2022</v>
      </c>
      <c r="H875" t="s">
        <v>27204</v>
      </c>
      <c r="I875" s="8">
        <v>1920000</v>
      </c>
      <c r="J875" t="s">
        <v>150</v>
      </c>
      <c r="K875" t="s">
        <v>287</v>
      </c>
      <c r="L875" t="s">
        <v>288</v>
      </c>
      <c r="M875" t="s">
        <v>27206</v>
      </c>
      <c r="N875" t="s">
        <v>25</v>
      </c>
      <c r="O875" t="s">
        <v>9</v>
      </c>
      <c r="P875" s="8">
        <v>17000</v>
      </c>
      <c r="Q875" t="s">
        <v>10</v>
      </c>
      <c r="R875" t="s">
        <v>44</v>
      </c>
      <c r="S875">
        <v>6393519</v>
      </c>
      <c r="T875" t="s">
        <v>12</v>
      </c>
    </row>
    <row r="876" spans="1:20" x14ac:dyDescent="0.25">
      <c r="A876" t="s">
        <v>1780</v>
      </c>
      <c r="B876" t="str">
        <f>MID(car_sales[[#This Row],[Car_id]],7,6)</f>
        <v>000870</v>
      </c>
      <c r="C876" t="str">
        <f>_xlfn.CONCAT(car_sales[[#This Row],[Customer Name]],"-",car_sales[[#This Row],[Id_Modif.]])</f>
        <v>Sydney-000870</v>
      </c>
      <c r="D876" s="2">
        <v>44632</v>
      </c>
      <c r="E876" t="s">
        <v>1781</v>
      </c>
      <c r="F876" t="str">
        <f>TEXT(car_sales[[#This Row],[Date]],"DDDD")</f>
        <v>sábado</v>
      </c>
      <c r="G876" t="str">
        <f>TEXT(car_sales[[#This Row],[Date]],"MMMM AAAA")</f>
        <v>marzo 2022</v>
      </c>
      <c r="H876" t="s">
        <v>27204</v>
      </c>
      <c r="I876" s="8">
        <v>1968500</v>
      </c>
      <c r="J876" t="s">
        <v>82</v>
      </c>
      <c r="K876" t="s">
        <v>151</v>
      </c>
      <c r="L876" t="s">
        <v>545</v>
      </c>
      <c r="M876" t="s">
        <v>27205</v>
      </c>
      <c r="N876" t="s">
        <v>8</v>
      </c>
      <c r="O876" t="s">
        <v>35</v>
      </c>
      <c r="P876" s="8">
        <v>51850</v>
      </c>
      <c r="Q876" t="s">
        <v>18</v>
      </c>
      <c r="R876" t="s">
        <v>94</v>
      </c>
      <c r="S876">
        <v>7472415</v>
      </c>
      <c r="T876" t="s">
        <v>19</v>
      </c>
    </row>
    <row r="877" spans="1:20" x14ac:dyDescent="0.25">
      <c r="A877" t="s">
        <v>1782</v>
      </c>
      <c r="B877" t="str">
        <f>MID(car_sales[[#This Row],[Car_id]],7,6)</f>
        <v>000871</v>
      </c>
      <c r="C877" t="str">
        <f>_xlfn.CONCAT(car_sales[[#This Row],[Customer Name]],"-",car_sales[[#This Row],[Id_Modif.]])</f>
        <v>Taylor-000871</v>
      </c>
      <c r="D877" s="2">
        <v>44632</v>
      </c>
      <c r="E877" t="s">
        <v>262</v>
      </c>
      <c r="F877" t="str">
        <f>TEXT(car_sales[[#This Row],[Date]],"DDDD")</f>
        <v>sábado</v>
      </c>
      <c r="G877" t="str">
        <f>TEXT(car_sales[[#This Row],[Date]],"MMMM AAAA")</f>
        <v>marzo 2022</v>
      </c>
      <c r="H877" t="s">
        <v>27207</v>
      </c>
      <c r="I877" s="8">
        <v>782000</v>
      </c>
      <c r="J877" t="s">
        <v>87</v>
      </c>
      <c r="K877" t="s">
        <v>353</v>
      </c>
      <c r="L877" t="s">
        <v>395</v>
      </c>
      <c r="M877" t="s">
        <v>27205</v>
      </c>
      <c r="N877" t="s">
        <v>8</v>
      </c>
      <c r="O877" t="s">
        <v>35</v>
      </c>
      <c r="P877" s="8">
        <v>25000</v>
      </c>
      <c r="Q877" t="s">
        <v>27</v>
      </c>
      <c r="R877" t="s">
        <v>44</v>
      </c>
      <c r="S877">
        <v>6424722</v>
      </c>
      <c r="T877" t="s">
        <v>29</v>
      </c>
    </row>
    <row r="878" spans="1:20" x14ac:dyDescent="0.25">
      <c r="A878" t="s">
        <v>1783</v>
      </c>
      <c r="B878" t="str">
        <f>MID(car_sales[[#This Row],[Car_id]],7,6)</f>
        <v>000872</v>
      </c>
      <c r="C878" t="str">
        <f>_xlfn.CONCAT(car_sales[[#This Row],[Customer Name]],"-",car_sales[[#This Row],[Id_Modif.]])</f>
        <v>Tiana-000872</v>
      </c>
      <c r="D878" s="2">
        <v>44632</v>
      </c>
      <c r="E878" t="s">
        <v>1784</v>
      </c>
      <c r="F878" t="str">
        <f>TEXT(car_sales[[#This Row],[Date]],"DDDD")</f>
        <v>sábado</v>
      </c>
      <c r="G878" t="str">
        <f>TEXT(car_sales[[#This Row],[Date]],"MMMM AAAA")</f>
        <v>marzo 2022</v>
      </c>
      <c r="H878" t="s">
        <v>27204</v>
      </c>
      <c r="I878" s="8">
        <v>845000</v>
      </c>
      <c r="J878" t="s">
        <v>126</v>
      </c>
      <c r="K878" t="s">
        <v>110</v>
      </c>
      <c r="L878" t="s">
        <v>840</v>
      </c>
      <c r="M878" t="s">
        <v>27205</v>
      </c>
      <c r="N878" t="s">
        <v>8</v>
      </c>
      <c r="O878" t="s">
        <v>35</v>
      </c>
      <c r="P878" s="8">
        <v>39000</v>
      </c>
      <c r="Q878" t="s">
        <v>36</v>
      </c>
      <c r="R878" t="s">
        <v>11</v>
      </c>
      <c r="S878">
        <v>8482781</v>
      </c>
      <c r="T878" t="s">
        <v>37</v>
      </c>
    </row>
    <row r="879" spans="1:20" x14ac:dyDescent="0.25">
      <c r="A879" t="s">
        <v>1785</v>
      </c>
      <c r="B879" t="str">
        <f>MID(car_sales[[#This Row],[Car_id]],7,6)</f>
        <v>000873</v>
      </c>
      <c r="C879" t="str">
        <f>_xlfn.CONCAT(car_sales[[#This Row],[Customer Name]],"-",car_sales[[#This Row],[Id_Modif.]])</f>
        <v>Audrey-000873</v>
      </c>
      <c r="D879" s="2">
        <v>44632</v>
      </c>
      <c r="E879" t="s">
        <v>1786</v>
      </c>
      <c r="F879" t="str">
        <f>TEXT(car_sales[[#This Row],[Date]],"DDDD")</f>
        <v>sábado</v>
      </c>
      <c r="G879" t="str">
        <f>TEXT(car_sales[[#This Row],[Date]],"MMMM AAAA")</f>
        <v>marzo 2022</v>
      </c>
      <c r="H879" t="s">
        <v>27204</v>
      </c>
      <c r="I879" s="8">
        <v>704000</v>
      </c>
      <c r="J879" t="s">
        <v>22</v>
      </c>
      <c r="K879" t="s">
        <v>41</v>
      </c>
      <c r="L879" t="s">
        <v>961</v>
      </c>
      <c r="M879" t="s">
        <v>27205</v>
      </c>
      <c r="N879" t="s">
        <v>8</v>
      </c>
      <c r="O879" t="s">
        <v>9</v>
      </c>
      <c r="P879" s="8">
        <v>45000</v>
      </c>
      <c r="Q879" t="s">
        <v>27</v>
      </c>
      <c r="R879" t="s">
        <v>28</v>
      </c>
      <c r="S879">
        <v>7636264</v>
      </c>
      <c r="T879" t="s">
        <v>29</v>
      </c>
    </row>
    <row r="880" spans="1:20" x14ac:dyDescent="0.25">
      <c r="A880" t="s">
        <v>1787</v>
      </c>
      <c r="B880" t="str">
        <f>MID(car_sales[[#This Row],[Car_id]],7,6)</f>
        <v>000874</v>
      </c>
      <c r="C880" t="str">
        <f>_xlfn.CONCAT(car_sales[[#This Row],[Customer Name]],"-",car_sales[[#This Row],[Id_Modif.]])</f>
        <v>Ewen-000874</v>
      </c>
      <c r="D880" s="2">
        <v>44632</v>
      </c>
      <c r="E880" t="s">
        <v>1788</v>
      </c>
      <c r="F880" t="str">
        <f>TEXT(car_sales[[#This Row],[Date]],"DDDD")</f>
        <v>sábado</v>
      </c>
      <c r="G880" t="str">
        <f>TEXT(car_sales[[#This Row],[Date]],"MMMM AAAA")</f>
        <v>marzo 2022</v>
      </c>
      <c r="H880" t="s">
        <v>27204</v>
      </c>
      <c r="I880" s="8">
        <v>601000</v>
      </c>
      <c r="J880" t="s">
        <v>32</v>
      </c>
      <c r="K880" t="s">
        <v>6</v>
      </c>
      <c r="L880" t="s">
        <v>300</v>
      </c>
      <c r="M880" t="s">
        <v>27206</v>
      </c>
      <c r="N880" t="s">
        <v>25</v>
      </c>
      <c r="O880" t="s">
        <v>35</v>
      </c>
      <c r="P880" s="8">
        <v>25000</v>
      </c>
      <c r="Q880" t="s">
        <v>36</v>
      </c>
      <c r="R880" t="s">
        <v>44</v>
      </c>
      <c r="S880">
        <v>7350448</v>
      </c>
      <c r="T880" t="s">
        <v>37</v>
      </c>
    </row>
    <row r="881" spans="1:20" x14ac:dyDescent="0.25">
      <c r="A881" t="s">
        <v>1789</v>
      </c>
      <c r="B881" t="str">
        <f>MID(car_sales[[#This Row],[Car_id]],7,6)</f>
        <v>000875</v>
      </c>
      <c r="C881" t="str">
        <f>_xlfn.CONCAT(car_sales[[#This Row],[Customer Name]],"-",car_sales[[#This Row],[Id_Modif.]])</f>
        <v>Samuel-000875</v>
      </c>
      <c r="D881" s="2">
        <v>44632</v>
      </c>
      <c r="E881" t="s">
        <v>1119</v>
      </c>
      <c r="F881" t="str">
        <f>TEXT(car_sales[[#This Row],[Date]],"DDDD")</f>
        <v>sábado</v>
      </c>
      <c r="G881" t="str">
        <f>TEXT(car_sales[[#This Row],[Date]],"MMMM AAAA")</f>
        <v>marzo 2022</v>
      </c>
      <c r="H881" t="s">
        <v>27204</v>
      </c>
      <c r="I881" s="8">
        <v>1215000</v>
      </c>
      <c r="J881" t="s">
        <v>272</v>
      </c>
      <c r="K881" t="s">
        <v>428</v>
      </c>
      <c r="L881" t="s">
        <v>503</v>
      </c>
      <c r="M881" t="s">
        <v>27206</v>
      </c>
      <c r="N881" t="s">
        <v>25</v>
      </c>
      <c r="O881" t="s">
        <v>35</v>
      </c>
      <c r="P881" s="8">
        <v>16500</v>
      </c>
      <c r="Q881" t="s">
        <v>18</v>
      </c>
      <c r="R881" t="s">
        <v>68</v>
      </c>
      <c r="S881">
        <v>7225785</v>
      </c>
      <c r="T881" t="s">
        <v>19</v>
      </c>
    </row>
    <row r="882" spans="1:20" x14ac:dyDescent="0.25">
      <c r="A882" t="s">
        <v>1790</v>
      </c>
      <c r="B882" t="str">
        <f>MID(car_sales[[#This Row],[Car_id]],7,6)</f>
        <v>000876</v>
      </c>
      <c r="C882" t="str">
        <f>_xlfn.CONCAT(car_sales[[#This Row],[Customer Name]],"-",car_sales[[#This Row],[Id_Modif.]])</f>
        <v>Thessa-000876</v>
      </c>
      <c r="D882" s="2">
        <v>44632</v>
      </c>
      <c r="E882" t="s">
        <v>1791</v>
      </c>
      <c r="F882" t="str">
        <f>TEXT(car_sales[[#This Row],[Date]],"DDDD")</f>
        <v>sábado</v>
      </c>
      <c r="G882" t="str">
        <f>TEXT(car_sales[[#This Row],[Date]],"MMMM AAAA")</f>
        <v>marzo 2022</v>
      </c>
      <c r="H882" t="s">
        <v>27204</v>
      </c>
      <c r="I882" s="8">
        <v>460000</v>
      </c>
      <c r="J882" t="s">
        <v>48</v>
      </c>
      <c r="K882" t="s">
        <v>158</v>
      </c>
      <c r="L882" t="s">
        <v>204</v>
      </c>
      <c r="M882" t="s">
        <v>27205</v>
      </c>
      <c r="N882" t="s">
        <v>8</v>
      </c>
      <c r="O882" t="s">
        <v>9</v>
      </c>
      <c r="P882" s="8">
        <v>14000</v>
      </c>
      <c r="Q882" t="s">
        <v>51</v>
      </c>
      <c r="R882" t="s">
        <v>44</v>
      </c>
      <c r="S882">
        <v>6973354</v>
      </c>
      <c r="T882" t="s">
        <v>52</v>
      </c>
    </row>
    <row r="883" spans="1:20" x14ac:dyDescent="0.25">
      <c r="A883" t="s">
        <v>1792</v>
      </c>
      <c r="B883" t="str">
        <f>MID(car_sales[[#This Row],[Car_id]],7,6)</f>
        <v>000877</v>
      </c>
      <c r="C883" t="str">
        <f>_xlfn.CONCAT(car_sales[[#This Row],[Customer Name]],"-",car_sales[[#This Row],[Id_Modif.]])</f>
        <v>Stanley-000877</v>
      </c>
      <c r="D883" s="2">
        <v>44632</v>
      </c>
      <c r="E883" t="s">
        <v>1793</v>
      </c>
      <c r="F883" t="str">
        <f>TEXT(car_sales[[#This Row],[Date]],"DDDD")</f>
        <v>sábado</v>
      </c>
      <c r="G883" t="str">
        <f>TEXT(car_sales[[#This Row],[Date]],"MMMM AAAA")</f>
        <v>marzo 2022</v>
      </c>
      <c r="H883" t="s">
        <v>27207</v>
      </c>
      <c r="I883" s="8">
        <v>1190000</v>
      </c>
      <c r="J883" t="s">
        <v>236</v>
      </c>
      <c r="K883" t="s">
        <v>171</v>
      </c>
      <c r="L883" t="s">
        <v>538</v>
      </c>
      <c r="M883" t="s">
        <v>27206</v>
      </c>
      <c r="N883" t="s">
        <v>25</v>
      </c>
      <c r="O883" t="s">
        <v>35</v>
      </c>
      <c r="P883" s="8">
        <v>24000</v>
      </c>
      <c r="Q883" t="s">
        <v>57</v>
      </c>
      <c r="R883" t="s">
        <v>44</v>
      </c>
      <c r="S883">
        <v>7744781</v>
      </c>
      <c r="T883" t="s">
        <v>58</v>
      </c>
    </row>
    <row r="884" spans="1:20" x14ac:dyDescent="0.25">
      <c r="A884" t="s">
        <v>1794</v>
      </c>
      <c r="B884" t="str">
        <f>MID(car_sales[[#This Row],[Car_id]],7,6)</f>
        <v>000878</v>
      </c>
      <c r="C884" t="str">
        <f>_xlfn.CONCAT(car_sales[[#This Row],[Customer Name]],"-",car_sales[[#This Row],[Id_Modif.]])</f>
        <v>Steven-000878</v>
      </c>
      <c r="D884" s="2">
        <v>44632</v>
      </c>
      <c r="E884" t="s">
        <v>1795</v>
      </c>
      <c r="F884" t="str">
        <f>TEXT(car_sales[[#This Row],[Date]],"DDDD")</f>
        <v>sábado</v>
      </c>
      <c r="G884" t="str">
        <f>TEXT(car_sales[[#This Row],[Date]],"MMMM AAAA")</f>
        <v>marzo 2022</v>
      </c>
      <c r="H884" t="s">
        <v>27207</v>
      </c>
      <c r="I884" s="8">
        <v>635500</v>
      </c>
      <c r="J884" t="s">
        <v>252</v>
      </c>
      <c r="K884" t="s">
        <v>287</v>
      </c>
      <c r="L884" t="s">
        <v>516</v>
      </c>
      <c r="M884" t="s">
        <v>27206</v>
      </c>
      <c r="N884" t="s">
        <v>25</v>
      </c>
      <c r="O884" t="s">
        <v>9</v>
      </c>
      <c r="P884" s="8">
        <v>42500</v>
      </c>
      <c r="Q884" t="s">
        <v>10</v>
      </c>
      <c r="R884" t="s">
        <v>28</v>
      </c>
      <c r="S884">
        <v>7981604</v>
      </c>
      <c r="T884" t="s">
        <v>58</v>
      </c>
    </row>
    <row r="885" spans="1:20" x14ac:dyDescent="0.25">
      <c r="A885" t="s">
        <v>1796</v>
      </c>
      <c r="B885" t="str">
        <f>MID(car_sales[[#This Row],[Car_id]],7,6)</f>
        <v>000879</v>
      </c>
      <c r="C885" t="str">
        <f>_xlfn.CONCAT(car_sales[[#This Row],[Customer Name]],"-",car_sales[[#This Row],[Id_Modif.]])</f>
        <v>Syed-000879</v>
      </c>
      <c r="D885" s="2">
        <v>44632</v>
      </c>
      <c r="E885" t="s">
        <v>1797</v>
      </c>
      <c r="F885" t="str">
        <f>TEXT(car_sales[[#This Row],[Date]],"DDDD")</f>
        <v>sábado</v>
      </c>
      <c r="G885" t="str">
        <f>TEXT(car_sales[[#This Row],[Date]],"MMMM AAAA")</f>
        <v>marzo 2022</v>
      </c>
      <c r="H885" t="s">
        <v>27204</v>
      </c>
      <c r="I885" s="8">
        <v>580000</v>
      </c>
      <c r="J885" t="s">
        <v>272</v>
      </c>
      <c r="K885" t="s">
        <v>428</v>
      </c>
      <c r="L885" t="s">
        <v>429</v>
      </c>
      <c r="M885" t="s">
        <v>27206</v>
      </c>
      <c r="N885" t="s">
        <v>25</v>
      </c>
      <c r="O885" t="s">
        <v>35</v>
      </c>
      <c r="P885" s="8">
        <v>20000</v>
      </c>
      <c r="Q885" t="s">
        <v>18</v>
      </c>
      <c r="R885" t="s">
        <v>28</v>
      </c>
      <c r="S885">
        <v>7997367</v>
      </c>
      <c r="T885" t="s">
        <v>12</v>
      </c>
    </row>
    <row r="886" spans="1:20" x14ac:dyDescent="0.25">
      <c r="A886" t="s">
        <v>1798</v>
      </c>
      <c r="B886" t="str">
        <f>MID(car_sales[[#This Row],[Car_id]],7,6)</f>
        <v>000880</v>
      </c>
      <c r="C886" t="str">
        <f>_xlfn.CONCAT(car_sales[[#This Row],[Customer Name]],"-",car_sales[[#This Row],[Id_Modif.]])</f>
        <v>Tenzin-000880</v>
      </c>
      <c r="D886" s="2">
        <v>44632</v>
      </c>
      <c r="E886" t="s">
        <v>1799</v>
      </c>
      <c r="F886" t="str">
        <f>TEXT(car_sales[[#This Row],[Date]],"DDDD")</f>
        <v>sábado</v>
      </c>
      <c r="G886" t="str">
        <f>TEXT(car_sales[[#This Row],[Date]],"MMMM AAAA")</f>
        <v>marzo 2022</v>
      </c>
      <c r="H886" t="s">
        <v>27207</v>
      </c>
      <c r="I886" s="8">
        <v>413000</v>
      </c>
      <c r="J886" t="s">
        <v>275</v>
      </c>
      <c r="K886" t="s">
        <v>101</v>
      </c>
      <c r="L886" t="s">
        <v>411</v>
      </c>
      <c r="M886" t="s">
        <v>27206</v>
      </c>
      <c r="N886" t="s">
        <v>25</v>
      </c>
      <c r="O886" t="s">
        <v>35</v>
      </c>
      <c r="P886" s="8">
        <v>21000</v>
      </c>
      <c r="Q886" t="s">
        <v>27</v>
      </c>
      <c r="R886" t="s">
        <v>11</v>
      </c>
      <c r="S886">
        <v>8027066</v>
      </c>
      <c r="T886" t="s">
        <v>19</v>
      </c>
    </row>
    <row r="887" spans="1:20" x14ac:dyDescent="0.25">
      <c r="A887" t="s">
        <v>1800</v>
      </c>
      <c r="B887" t="str">
        <f>MID(car_sales[[#This Row],[Car_id]],7,6)</f>
        <v>000881</v>
      </c>
      <c r="C887" t="str">
        <f>_xlfn.CONCAT(car_sales[[#This Row],[Customer Name]],"-",car_sales[[#This Row],[Id_Modif.]])</f>
        <v>Shirley-000881</v>
      </c>
      <c r="D887" s="2">
        <v>44633</v>
      </c>
      <c r="E887" t="s">
        <v>1801</v>
      </c>
      <c r="F887" t="str">
        <f>TEXT(car_sales[[#This Row],[Date]],"DDDD")</f>
        <v>domingo</v>
      </c>
      <c r="G887" t="str">
        <f>TEXT(car_sales[[#This Row],[Date]],"MMMM AAAA")</f>
        <v>marzo 2022</v>
      </c>
      <c r="H887" t="s">
        <v>27204</v>
      </c>
      <c r="I887" s="8">
        <v>442500</v>
      </c>
      <c r="J887" t="s">
        <v>131</v>
      </c>
      <c r="K887" t="s">
        <v>66</v>
      </c>
      <c r="L887" t="s">
        <v>67</v>
      </c>
      <c r="M887" t="s">
        <v>27206</v>
      </c>
      <c r="N887" t="s">
        <v>25</v>
      </c>
      <c r="O887" t="s">
        <v>35</v>
      </c>
      <c r="P887" s="8">
        <v>82500</v>
      </c>
      <c r="Q887" t="s">
        <v>43</v>
      </c>
      <c r="R887" t="s">
        <v>11</v>
      </c>
      <c r="S887">
        <v>8967853</v>
      </c>
      <c r="T887" t="s">
        <v>45</v>
      </c>
    </row>
    <row r="888" spans="1:20" x14ac:dyDescent="0.25">
      <c r="A888" t="s">
        <v>1802</v>
      </c>
      <c r="B888" t="str">
        <f>MID(car_sales[[#This Row],[Car_id]],7,6)</f>
        <v>000882</v>
      </c>
      <c r="C888" t="str">
        <f>_xlfn.CONCAT(car_sales[[#This Row],[Customer Name]],"-",car_sales[[#This Row],[Id_Modif.]])</f>
        <v>Sienna-000882</v>
      </c>
      <c r="D888" s="2">
        <v>44633</v>
      </c>
      <c r="E888" t="s">
        <v>263</v>
      </c>
      <c r="F888" t="str">
        <f>TEXT(car_sales[[#This Row],[Date]],"DDDD")</f>
        <v>domingo</v>
      </c>
      <c r="G888" t="str">
        <f>TEXT(car_sales[[#This Row],[Date]],"MMMM AAAA")</f>
        <v>marzo 2022</v>
      </c>
      <c r="H888" t="s">
        <v>27204</v>
      </c>
      <c r="I888" s="8">
        <v>4735000</v>
      </c>
      <c r="J888" t="s">
        <v>136</v>
      </c>
      <c r="K888" t="s">
        <v>92</v>
      </c>
      <c r="L888" t="s">
        <v>319</v>
      </c>
      <c r="M888" t="s">
        <v>27205</v>
      </c>
      <c r="N888" t="s">
        <v>8</v>
      </c>
      <c r="O888" t="s">
        <v>35</v>
      </c>
      <c r="P888" s="8">
        <v>22500</v>
      </c>
      <c r="Q888" t="s">
        <v>51</v>
      </c>
      <c r="R888" t="s">
        <v>11</v>
      </c>
      <c r="S888">
        <v>8680832</v>
      </c>
      <c r="T888" t="s">
        <v>52</v>
      </c>
    </row>
    <row r="889" spans="1:20" x14ac:dyDescent="0.25">
      <c r="A889" t="s">
        <v>1803</v>
      </c>
      <c r="B889" t="str">
        <f>MID(car_sales[[#This Row],[Car_id]],7,6)</f>
        <v>000883</v>
      </c>
      <c r="C889" t="str">
        <f>_xlfn.CONCAT(car_sales[[#This Row],[Customer Name]],"-",car_sales[[#This Row],[Id_Modif.]])</f>
        <v>Skyla-000883</v>
      </c>
      <c r="D889" s="2">
        <v>44633</v>
      </c>
      <c r="E889" t="s">
        <v>1702</v>
      </c>
      <c r="F889" t="str">
        <f>TEXT(car_sales[[#This Row],[Date]],"DDDD")</f>
        <v>domingo</v>
      </c>
      <c r="G889" t="str">
        <f>TEXT(car_sales[[#This Row],[Date]],"MMMM AAAA")</f>
        <v>marzo 2022</v>
      </c>
      <c r="H889" t="s">
        <v>27204</v>
      </c>
      <c r="I889" s="8">
        <v>1340000</v>
      </c>
      <c r="J889" t="s">
        <v>61</v>
      </c>
      <c r="K889" t="s">
        <v>92</v>
      </c>
      <c r="L889" t="s">
        <v>145</v>
      </c>
      <c r="M889" t="s">
        <v>27205</v>
      </c>
      <c r="N889" t="s">
        <v>8</v>
      </c>
      <c r="O889" t="s">
        <v>9</v>
      </c>
      <c r="P889" s="8">
        <v>26000</v>
      </c>
      <c r="Q889" t="s">
        <v>57</v>
      </c>
      <c r="R889" t="s">
        <v>44</v>
      </c>
      <c r="S889">
        <v>7368875</v>
      </c>
      <c r="T889" t="s">
        <v>58</v>
      </c>
    </row>
    <row r="890" spans="1:20" x14ac:dyDescent="0.25">
      <c r="A890" t="s">
        <v>1804</v>
      </c>
      <c r="B890" t="str">
        <f>MID(car_sales[[#This Row],[Car_id]],7,6)</f>
        <v>000884</v>
      </c>
      <c r="C890" t="str">
        <f>_xlfn.CONCAT(car_sales[[#This Row],[Customer Name]],"-",car_sales[[#This Row],[Id_Modif.]])</f>
        <v>Skylar-000884</v>
      </c>
      <c r="D890" s="2">
        <v>44633</v>
      </c>
      <c r="E890" t="s">
        <v>1740</v>
      </c>
      <c r="F890" t="str">
        <f>TEXT(car_sales[[#This Row],[Date]],"DDDD")</f>
        <v>domingo</v>
      </c>
      <c r="G890" t="str">
        <f>TEXT(car_sales[[#This Row],[Date]],"MMMM AAAA")</f>
        <v>marzo 2022</v>
      </c>
      <c r="H890" t="s">
        <v>27204</v>
      </c>
      <c r="I890" s="8">
        <v>1801000</v>
      </c>
      <c r="J890" t="s">
        <v>5</v>
      </c>
      <c r="K890" t="s">
        <v>101</v>
      </c>
      <c r="L890" t="s">
        <v>411</v>
      </c>
      <c r="M890" t="s">
        <v>27206</v>
      </c>
      <c r="N890" t="s">
        <v>25</v>
      </c>
      <c r="O890" t="s">
        <v>9</v>
      </c>
      <c r="P890" s="8">
        <v>15100</v>
      </c>
      <c r="Q890" t="s">
        <v>10</v>
      </c>
      <c r="R890" t="s">
        <v>11</v>
      </c>
      <c r="S890">
        <v>7478336</v>
      </c>
      <c r="T890" t="s">
        <v>12</v>
      </c>
    </row>
    <row r="891" spans="1:20" x14ac:dyDescent="0.25">
      <c r="A891" t="s">
        <v>1805</v>
      </c>
      <c r="B891" t="str">
        <f>MID(car_sales[[#This Row],[Car_id]],7,6)</f>
        <v>000885</v>
      </c>
      <c r="C891" t="str">
        <f>_xlfn.CONCAT(car_sales[[#This Row],[Customer Name]],"-",car_sales[[#This Row],[Id_Modif.]])</f>
        <v>Sofia-000885</v>
      </c>
      <c r="D891" s="2">
        <v>44633</v>
      </c>
      <c r="E891" t="s">
        <v>149</v>
      </c>
      <c r="F891" t="str">
        <f>TEXT(car_sales[[#This Row],[Date]],"DDDD")</f>
        <v>domingo</v>
      </c>
      <c r="G891" t="str">
        <f>TEXT(car_sales[[#This Row],[Date]],"MMMM AAAA")</f>
        <v>marzo 2022</v>
      </c>
      <c r="H891" t="s">
        <v>27204</v>
      </c>
      <c r="I891" s="8">
        <v>1532000</v>
      </c>
      <c r="J891" t="s">
        <v>15</v>
      </c>
      <c r="K891" t="s">
        <v>140</v>
      </c>
      <c r="L891" t="s">
        <v>180</v>
      </c>
      <c r="M891" t="s">
        <v>27206</v>
      </c>
      <c r="N891" t="s">
        <v>25</v>
      </c>
      <c r="O891" t="s">
        <v>35</v>
      </c>
      <c r="P891" s="8">
        <v>45200</v>
      </c>
      <c r="Q891" t="s">
        <v>18</v>
      </c>
      <c r="R891" t="s">
        <v>44</v>
      </c>
      <c r="S891">
        <v>6690653</v>
      </c>
      <c r="T891" t="s">
        <v>19</v>
      </c>
    </row>
    <row r="892" spans="1:20" x14ac:dyDescent="0.25">
      <c r="A892" t="s">
        <v>1806</v>
      </c>
      <c r="B892" t="str">
        <f>MID(car_sales[[#This Row],[Car_id]],7,6)</f>
        <v>000886</v>
      </c>
      <c r="C892" t="str">
        <f>_xlfn.CONCAT(car_sales[[#This Row],[Customer Name]],"-",car_sales[[#This Row],[Id_Modif.]])</f>
        <v>Simone-000886</v>
      </c>
      <c r="D892" s="2">
        <v>44633</v>
      </c>
      <c r="E892" t="s">
        <v>1807</v>
      </c>
      <c r="F892" t="str">
        <f>TEXT(car_sales[[#This Row],[Date]],"DDDD")</f>
        <v>domingo</v>
      </c>
      <c r="G892" t="str">
        <f>TEXT(car_sales[[#This Row],[Date]],"MMMM AAAA")</f>
        <v>marzo 2022</v>
      </c>
      <c r="H892" t="s">
        <v>27207</v>
      </c>
      <c r="I892" s="8">
        <v>440000</v>
      </c>
      <c r="J892" t="s">
        <v>236</v>
      </c>
      <c r="K892" t="s">
        <v>200</v>
      </c>
      <c r="L892" t="s">
        <v>583</v>
      </c>
      <c r="M892" t="s">
        <v>27205</v>
      </c>
      <c r="N892" t="s">
        <v>8</v>
      </c>
      <c r="O892" t="s">
        <v>35</v>
      </c>
      <c r="P892" s="8">
        <v>12000</v>
      </c>
      <c r="Q892" t="s">
        <v>57</v>
      </c>
      <c r="R892" t="s">
        <v>11</v>
      </c>
      <c r="S892">
        <v>8236351</v>
      </c>
      <c r="T892" t="s">
        <v>58</v>
      </c>
    </row>
    <row r="893" spans="1:20" x14ac:dyDescent="0.25">
      <c r="A893" t="s">
        <v>1808</v>
      </c>
      <c r="B893" t="str">
        <f>MID(car_sales[[#This Row],[Car_id]],7,6)</f>
        <v>000887</v>
      </c>
      <c r="C893" t="str">
        <f>_xlfn.CONCAT(car_sales[[#This Row],[Customer Name]],"-",car_sales[[#This Row],[Id_Modif.]])</f>
        <v>Brandon-000887</v>
      </c>
      <c r="D893" s="2">
        <v>44633</v>
      </c>
      <c r="E893" t="s">
        <v>870</v>
      </c>
      <c r="F893" t="str">
        <f>TEXT(car_sales[[#This Row],[Date]],"DDDD")</f>
        <v>domingo</v>
      </c>
      <c r="G893" t="str">
        <f>TEXT(car_sales[[#This Row],[Date]],"MMMM AAAA")</f>
        <v>marzo 2022</v>
      </c>
      <c r="H893" t="s">
        <v>27204</v>
      </c>
      <c r="I893" s="8">
        <v>750000</v>
      </c>
      <c r="J893" t="s">
        <v>5</v>
      </c>
      <c r="K893" t="s">
        <v>23</v>
      </c>
      <c r="L893" t="s">
        <v>1282</v>
      </c>
      <c r="M893" t="s">
        <v>27206</v>
      </c>
      <c r="N893" t="s">
        <v>25</v>
      </c>
      <c r="O893" t="s">
        <v>9</v>
      </c>
      <c r="P893" s="8">
        <v>44001</v>
      </c>
      <c r="Q893" t="s">
        <v>10</v>
      </c>
      <c r="R893" t="s">
        <v>68</v>
      </c>
      <c r="S893">
        <v>6443234</v>
      </c>
      <c r="T893" t="s">
        <v>12</v>
      </c>
    </row>
    <row r="894" spans="1:20" x14ac:dyDescent="0.25">
      <c r="A894" t="s">
        <v>1809</v>
      </c>
      <c r="B894" t="str">
        <f>MID(car_sales[[#This Row],[Car_id]],7,6)</f>
        <v>000888</v>
      </c>
      <c r="C894" t="str">
        <f>_xlfn.CONCAT(car_sales[[#This Row],[Customer Name]],"-",car_sales[[#This Row],[Id_Modif.]])</f>
        <v>Sloane-000888</v>
      </c>
      <c r="D894" s="2">
        <v>44633</v>
      </c>
      <c r="E894" t="s">
        <v>147</v>
      </c>
      <c r="F894" t="str">
        <f>TEXT(car_sales[[#This Row],[Date]],"DDDD")</f>
        <v>domingo</v>
      </c>
      <c r="G894" t="str">
        <f>TEXT(car_sales[[#This Row],[Date]],"MMMM AAAA")</f>
        <v>marzo 2022</v>
      </c>
      <c r="H894" t="s">
        <v>27204</v>
      </c>
      <c r="I894" s="8">
        <v>13500</v>
      </c>
      <c r="J894" t="s">
        <v>272</v>
      </c>
      <c r="K894" t="s">
        <v>200</v>
      </c>
      <c r="L894" t="s">
        <v>871</v>
      </c>
      <c r="M894" t="s">
        <v>27206</v>
      </c>
      <c r="N894" t="s">
        <v>25</v>
      </c>
      <c r="O894" t="s">
        <v>35</v>
      </c>
      <c r="P894" s="8">
        <v>43000</v>
      </c>
      <c r="Q894" t="s">
        <v>18</v>
      </c>
      <c r="R894" t="s">
        <v>94</v>
      </c>
      <c r="S894">
        <v>8111765</v>
      </c>
      <c r="T894" t="s">
        <v>19</v>
      </c>
    </row>
    <row r="895" spans="1:20" x14ac:dyDescent="0.25">
      <c r="A895" t="s">
        <v>1810</v>
      </c>
      <c r="B895" t="str">
        <f>MID(car_sales[[#This Row],[Car_id]],7,6)</f>
        <v>000889</v>
      </c>
      <c r="C895" t="str">
        <f>_xlfn.CONCAT(car_sales[[#This Row],[Customer Name]],"-",car_sales[[#This Row],[Id_Modif.]])</f>
        <v>Sofia-000889</v>
      </c>
      <c r="D895" s="2">
        <v>44633</v>
      </c>
      <c r="E895" t="s">
        <v>149</v>
      </c>
      <c r="F895" t="str">
        <f>TEXT(car_sales[[#This Row],[Date]],"DDDD")</f>
        <v>domingo</v>
      </c>
      <c r="G895" t="str">
        <f>TEXT(car_sales[[#This Row],[Date]],"MMMM AAAA")</f>
        <v>marzo 2022</v>
      </c>
      <c r="H895" t="s">
        <v>27204</v>
      </c>
      <c r="I895" s="8">
        <v>625000</v>
      </c>
      <c r="J895" t="s">
        <v>275</v>
      </c>
      <c r="K895" t="s">
        <v>303</v>
      </c>
      <c r="L895" t="s">
        <v>325</v>
      </c>
      <c r="M895" t="s">
        <v>27206</v>
      </c>
      <c r="N895" t="s">
        <v>25</v>
      </c>
      <c r="O895" t="s">
        <v>9</v>
      </c>
      <c r="P895" s="8">
        <v>36000</v>
      </c>
      <c r="Q895" t="s">
        <v>27</v>
      </c>
      <c r="R895" t="s">
        <v>44</v>
      </c>
      <c r="S895">
        <v>6742609</v>
      </c>
      <c r="T895" t="s">
        <v>29</v>
      </c>
    </row>
    <row r="896" spans="1:20" x14ac:dyDescent="0.25">
      <c r="A896" t="s">
        <v>1811</v>
      </c>
      <c r="B896" t="str">
        <f>MID(car_sales[[#This Row],[Car_id]],7,6)</f>
        <v>000890</v>
      </c>
      <c r="C896" t="str">
        <f>_xlfn.CONCAT(car_sales[[#This Row],[Customer Name]],"-",car_sales[[#This Row],[Id_Modif.]])</f>
        <v>Bryan-000890</v>
      </c>
      <c r="D896" s="2">
        <v>44633</v>
      </c>
      <c r="E896" t="s">
        <v>943</v>
      </c>
      <c r="F896" t="str">
        <f>TEXT(car_sales[[#This Row],[Date]],"DDDD")</f>
        <v>domingo</v>
      </c>
      <c r="G896" t="str">
        <f>TEXT(car_sales[[#This Row],[Date]],"MMMM AAAA")</f>
        <v>marzo 2022</v>
      </c>
      <c r="H896" t="s">
        <v>27204</v>
      </c>
      <c r="I896" s="8">
        <v>13500</v>
      </c>
      <c r="J896" t="s">
        <v>22</v>
      </c>
      <c r="K896" t="s">
        <v>49</v>
      </c>
      <c r="L896" t="s">
        <v>276</v>
      </c>
      <c r="M896" t="s">
        <v>27206</v>
      </c>
      <c r="N896" t="s">
        <v>25</v>
      </c>
      <c r="O896" t="s">
        <v>35</v>
      </c>
      <c r="P896" s="8">
        <v>12001</v>
      </c>
      <c r="Q896" t="s">
        <v>27</v>
      </c>
      <c r="R896" t="s">
        <v>68</v>
      </c>
      <c r="S896">
        <v>7977360</v>
      </c>
      <c r="T896" t="s">
        <v>29</v>
      </c>
    </row>
    <row r="897" spans="1:20" x14ac:dyDescent="0.25">
      <c r="A897" t="s">
        <v>1812</v>
      </c>
      <c r="B897" t="str">
        <f>MID(car_sales[[#This Row],[Car_id]],7,6)</f>
        <v>000891</v>
      </c>
      <c r="C897" t="str">
        <f>_xlfn.CONCAT(car_sales[[#This Row],[Customer Name]],"-",car_sales[[#This Row],[Id_Modif.]])</f>
        <v>Tianna-000891</v>
      </c>
      <c r="D897" s="2">
        <v>44633</v>
      </c>
      <c r="E897" t="s">
        <v>1813</v>
      </c>
      <c r="F897" t="str">
        <f>TEXT(car_sales[[#This Row],[Date]],"DDDD")</f>
        <v>domingo</v>
      </c>
      <c r="G897" t="str">
        <f>TEXT(car_sales[[#This Row],[Date]],"MMMM AAAA")</f>
        <v>marzo 2022</v>
      </c>
      <c r="H897" t="s">
        <v>27204</v>
      </c>
      <c r="I897" s="8">
        <v>1107000</v>
      </c>
      <c r="J897" t="s">
        <v>131</v>
      </c>
      <c r="K897" t="s">
        <v>287</v>
      </c>
      <c r="L897" t="s">
        <v>516</v>
      </c>
      <c r="M897" t="s">
        <v>27206</v>
      </c>
      <c r="N897" t="s">
        <v>25</v>
      </c>
      <c r="O897" t="s">
        <v>35</v>
      </c>
      <c r="P897" s="8">
        <v>20700</v>
      </c>
      <c r="Q897" t="s">
        <v>43</v>
      </c>
      <c r="R897" t="s">
        <v>28</v>
      </c>
      <c r="S897">
        <v>7448214</v>
      </c>
      <c r="T897" t="s">
        <v>45</v>
      </c>
    </row>
    <row r="898" spans="1:20" x14ac:dyDescent="0.25">
      <c r="A898" t="s">
        <v>1814</v>
      </c>
      <c r="B898" t="str">
        <f>MID(car_sales[[#This Row],[Car_id]],7,6)</f>
        <v>000892</v>
      </c>
      <c r="C898" t="str">
        <f>_xlfn.CONCAT(car_sales[[#This Row],[Customer Name]],"-",car_sales[[#This Row],[Id_Modif.]])</f>
        <v>Tori-000892</v>
      </c>
      <c r="D898" s="2">
        <v>44633</v>
      </c>
      <c r="E898" t="s">
        <v>1815</v>
      </c>
      <c r="F898" t="str">
        <f>TEXT(car_sales[[#This Row],[Date]],"DDDD")</f>
        <v>domingo</v>
      </c>
      <c r="G898" t="str">
        <f>TEXT(car_sales[[#This Row],[Date]],"MMMM AAAA")</f>
        <v>marzo 2022</v>
      </c>
      <c r="H898" t="s">
        <v>27204</v>
      </c>
      <c r="I898" s="8">
        <v>641500</v>
      </c>
      <c r="J898" t="s">
        <v>136</v>
      </c>
      <c r="K898" t="s">
        <v>110</v>
      </c>
      <c r="L898" t="s">
        <v>111</v>
      </c>
      <c r="M898" t="s">
        <v>27206</v>
      </c>
      <c r="N898" t="s">
        <v>25</v>
      </c>
      <c r="O898" t="s">
        <v>9</v>
      </c>
      <c r="P898" s="8">
        <v>43500</v>
      </c>
      <c r="Q898" t="s">
        <v>51</v>
      </c>
      <c r="R898" t="s">
        <v>94</v>
      </c>
      <c r="S898">
        <v>6388206</v>
      </c>
      <c r="T898" t="s">
        <v>52</v>
      </c>
    </row>
    <row r="899" spans="1:20" x14ac:dyDescent="0.25">
      <c r="A899" t="s">
        <v>1816</v>
      </c>
      <c r="B899" t="str">
        <f>MID(car_sales[[#This Row],[Car_id]],7,6)</f>
        <v>000893</v>
      </c>
      <c r="C899" t="str">
        <f>_xlfn.CONCAT(car_sales[[#This Row],[Customer Name]],"-",car_sales[[#This Row],[Id_Modif.]])</f>
        <v>Trinity-000893</v>
      </c>
      <c r="D899" s="2">
        <v>44633</v>
      </c>
      <c r="E899" t="s">
        <v>1817</v>
      </c>
      <c r="F899" t="str">
        <f>TEXT(car_sales[[#This Row],[Date]],"DDDD")</f>
        <v>domingo</v>
      </c>
      <c r="G899" t="str">
        <f>TEXT(car_sales[[#This Row],[Date]],"MMMM AAAA")</f>
        <v>marzo 2022</v>
      </c>
      <c r="H899" t="s">
        <v>27204</v>
      </c>
      <c r="I899" s="8">
        <v>725000</v>
      </c>
      <c r="J899" t="s">
        <v>61</v>
      </c>
      <c r="K899" t="s">
        <v>428</v>
      </c>
      <c r="L899" t="s">
        <v>725</v>
      </c>
      <c r="M899" t="s">
        <v>27205</v>
      </c>
      <c r="N899" t="s">
        <v>8</v>
      </c>
      <c r="O899" t="s">
        <v>35</v>
      </c>
      <c r="P899" s="8">
        <v>27000</v>
      </c>
      <c r="Q899" t="s">
        <v>57</v>
      </c>
      <c r="R899" t="s">
        <v>44</v>
      </c>
      <c r="S899">
        <v>8410862</v>
      </c>
      <c r="T899" t="s">
        <v>58</v>
      </c>
    </row>
    <row r="900" spans="1:20" x14ac:dyDescent="0.25">
      <c r="A900" t="s">
        <v>1818</v>
      </c>
      <c r="B900" t="str">
        <f>MID(car_sales[[#This Row],[Car_id]],7,6)</f>
        <v>000894</v>
      </c>
      <c r="C900" t="str">
        <f>_xlfn.CONCAT(car_sales[[#This Row],[Customer Name]],"-",car_sales[[#This Row],[Id_Modif.]])</f>
        <v>Victoria-000894</v>
      </c>
      <c r="D900" s="2">
        <v>44633</v>
      </c>
      <c r="E900" t="s">
        <v>418</v>
      </c>
      <c r="F900" t="str">
        <f>TEXT(car_sales[[#This Row],[Date]],"DDDD")</f>
        <v>domingo</v>
      </c>
      <c r="G900" t="str">
        <f>TEXT(car_sales[[#This Row],[Date]],"MMMM AAAA")</f>
        <v>marzo 2022</v>
      </c>
      <c r="H900" t="s">
        <v>27207</v>
      </c>
      <c r="I900" s="8">
        <v>825000</v>
      </c>
      <c r="J900" t="s">
        <v>144</v>
      </c>
      <c r="K900" t="s">
        <v>33</v>
      </c>
      <c r="L900" t="s">
        <v>522</v>
      </c>
      <c r="M900" t="s">
        <v>27205</v>
      </c>
      <c r="N900" t="s">
        <v>8</v>
      </c>
      <c r="O900" t="s">
        <v>9</v>
      </c>
      <c r="P900" s="8">
        <v>28000</v>
      </c>
      <c r="Q900" t="s">
        <v>43</v>
      </c>
      <c r="R900" t="s">
        <v>44</v>
      </c>
      <c r="S900">
        <v>7455549</v>
      </c>
      <c r="T900" t="s">
        <v>45</v>
      </c>
    </row>
    <row r="901" spans="1:20" x14ac:dyDescent="0.25">
      <c r="A901" t="s">
        <v>1819</v>
      </c>
      <c r="B901" t="str">
        <f>MID(car_sales[[#This Row],[Car_id]],7,6)</f>
        <v>000895</v>
      </c>
      <c r="C901" t="str">
        <f>_xlfn.CONCAT(car_sales[[#This Row],[Customer Name]],"-",car_sales[[#This Row],[Id_Modif.]])</f>
        <v>Violet-000895</v>
      </c>
      <c r="D901" s="2">
        <v>44633</v>
      </c>
      <c r="E901" t="s">
        <v>421</v>
      </c>
      <c r="F901" t="str">
        <f>TEXT(car_sales[[#This Row],[Date]],"DDDD")</f>
        <v>domingo</v>
      </c>
      <c r="G901" t="str">
        <f>TEXT(car_sales[[#This Row],[Date]],"MMMM AAAA")</f>
        <v>marzo 2022</v>
      </c>
      <c r="H901" t="s">
        <v>27204</v>
      </c>
      <c r="I901" s="8">
        <v>13500</v>
      </c>
      <c r="J901" t="s">
        <v>65</v>
      </c>
      <c r="K901" t="s">
        <v>66</v>
      </c>
      <c r="L901" t="s">
        <v>404</v>
      </c>
      <c r="M901" t="s">
        <v>27206</v>
      </c>
      <c r="N901" t="s">
        <v>25</v>
      </c>
      <c r="O901" t="s">
        <v>9</v>
      </c>
      <c r="P901" s="8">
        <v>44000</v>
      </c>
      <c r="Q901" t="s">
        <v>51</v>
      </c>
      <c r="R901" t="s">
        <v>44</v>
      </c>
      <c r="S901">
        <v>7051861</v>
      </c>
      <c r="T901" t="s">
        <v>52</v>
      </c>
    </row>
    <row r="902" spans="1:20" x14ac:dyDescent="0.25">
      <c r="A902" t="s">
        <v>1820</v>
      </c>
      <c r="B902" t="str">
        <f>MID(car_sales[[#This Row],[Car_id]],7,6)</f>
        <v>000896</v>
      </c>
      <c r="C902" t="str">
        <f>_xlfn.CONCAT(car_sales[[#This Row],[Customer Name]],"-",car_sales[[#This Row],[Id_Modif.]])</f>
        <v>Juliette-000896</v>
      </c>
      <c r="D902" s="2">
        <v>44633</v>
      </c>
      <c r="E902" t="s">
        <v>746</v>
      </c>
      <c r="F902" t="str">
        <f>TEXT(car_sales[[#This Row],[Date]],"DDDD")</f>
        <v>domingo</v>
      </c>
      <c r="G902" t="str">
        <f>TEXT(car_sales[[#This Row],[Date]],"MMMM AAAA")</f>
        <v>marzo 2022</v>
      </c>
      <c r="H902" t="s">
        <v>27207</v>
      </c>
      <c r="I902" s="8">
        <v>680000</v>
      </c>
      <c r="J902" t="s">
        <v>55</v>
      </c>
      <c r="K902" t="s">
        <v>23</v>
      </c>
      <c r="L902" t="s">
        <v>24</v>
      </c>
      <c r="M902" t="s">
        <v>27205</v>
      </c>
      <c r="N902" t="s">
        <v>8</v>
      </c>
      <c r="O902" t="s">
        <v>9</v>
      </c>
      <c r="P902" s="8">
        <v>60000</v>
      </c>
      <c r="Q902" t="s">
        <v>57</v>
      </c>
      <c r="R902" t="s">
        <v>28</v>
      </c>
      <c r="S902">
        <v>8026726</v>
      </c>
      <c r="T902" t="s">
        <v>58</v>
      </c>
    </row>
    <row r="903" spans="1:20" x14ac:dyDescent="0.25">
      <c r="A903" t="s">
        <v>1821</v>
      </c>
      <c r="B903" t="str">
        <f>MID(car_sales[[#This Row],[Car_id]],7,6)</f>
        <v>000897</v>
      </c>
      <c r="C903" t="str">
        <f>_xlfn.CONCAT(car_sales[[#This Row],[Customer Name]],"-",car_sales[[#This Row],[Id_Modif.]])</f>
        <v>Johan-000897</v>
      </c>
      <c r="D903" s="2">
        <v>44633</v>
      </c>
      <c r="E903" t="s">
        <v>1822</v>
      </c>
      <c r="F903" t="str">
        <f>TEXT(car_sales[[#This Row],[Date]],"DDDD")</f>
        <v>domingo</v>
      </c>
      <c r="G903" t="str">
        <f>TEXT(car_sales[[#This Row],[Date]],"MMMM AAAA")</f>
        <v>marzo 2022</v>
      </c>
      <c r="H903" t="s">
        <v>27207</v>
      </c>
      <c r="I903" s="8">
        <v>622000</v>
      </c>
      <c r="J903" t="s">
        <v>121</v>
      </c>
      <c r="K903" t="s">
        <v>127</v>
      </c>
      <c r="L903" t="s">
        <v>790</v>
      </c>
      <c r="M903" t="s">
        <v>27206</v>
      </c>
      <c r="N903" t="s">
        <v>25</v>
      </c>
      <c r="O903" t="s">
        <v>35</v>
      </c>
      <c r="P903" s="8">
        <v>14000</v>
      </c>
      <c r="Q903" t="s">
        <v>10</v>
      </c>
      <c r="R903" t="s">
        <v>11</v>
      </c>
      <c r="S903">
        <v>6312459</v>
      </c>
      <c r="T903" t="s">
        <v>12</v>
      </c>
    </row>
    <row r="904" spans="1:20" x14ac:dyDescent="0.25">
      <c r="A904" t="s">
        <v>1823</v>
      </c>
      <c r="B904" t="str">
        <f>MID(car_sales[[#This Row],[Car_id]],7,6)</f>
        <v>000898</v>
      </c>
      <c r="C904" t="str">
        <f>_xlfn.CONCAT(car_sales[[#This Row],[Customer Name]],"-",car_sales[[#This Row],[Id_Modif.]])</f>
        <v>Lou-000898</v>
      </c>
      <c r="D904" s="2">
        <v>44633</v>
      </c>
      <c r="E904" t="s">
        <v>853</v>
      </c>
      <c r="F904" t="str">
        <f>TEXT(car_sales[[#This Row],[Date]],"DDDD")</f>
        <v>domingo</v>
      </c>
      <c r="G904" t="str">
        <f>TEXT(car_sales[[#This Row],[Date]],"MMMM AAAA")</f>
        <v>marzo 2022</v>
      </c>
      <c r="H904" t="s">
        <v>27207</v>
      </c>
      <c r="I904" s="8">
        <v>13500</v>
      </c>
      <c r="J904" t="s">
        <v>175</v>
      </c>
      <c r="K904" t="s">
        <v>200</v>
      </c>
      <c r="L904" t="s">
        <v>996</v>
      </c>
      <c r="M904" t="s">
        <v>27205</v>
      </c>
      <c r="N904" t="s">
        <v>8</v>
      </c>
      <c r="O904" t="s">
        <v>35</v>
      </c>
      <c r="P904" s="8">
        <v>19000</v>
      </c>
      <c r="Q904" t="s">
        <v>18</v>
      </c>
      <c r="R904" t="s">
        <v>28</v>
      </c>
      <c r="S904">
        <v>6970913</v>
      </c>
      <c r="T904" t="s">
        <v>19</v>
      </c>
    </row>
    <row r="905" spans="1:20" x14ac:dyDescent="0.25">
      <c r="A905" t="s">
        <v>1824</v>
      </c>
      <c r="B905" t="str">
        <f>MID(car_sales[[#This Row],[Car_id]],7,6)</f>
        <v>000899</v>
      </c>
      <c r="C905" t="str">
        <f>_xlfn.CONCAT(car_sales[[#This Row],[Customer Name]],"-",car_sales[[#This Row],[Id_Modif.]])</f>
        <v>Angele-000899</v>
      </c>
      <c r="D905" s="2">
        <v>44633</v>
      </c>
      <c r="E905" t="s">
        <v>573</v>
      </c>
      <c r="F905" t="str">
        <f>TEXT(car_sales[[#This Row],[Date]],"DDDD")</f>
        <v>domingo</v>
      </c>
      <c r="G905" t="str">
        <f>TEXT(car_sales[[#This Row],[Date]],"MMMM AAAA")</f>
        <v>marzo 2022</v>
      </c>
      <c r="H905" t="s">
        <v>27204</v>
      </c>
      <c r="I905" s="8">
        <v>412500</v>
      </c>
      <c r="J905" t="s">
        <v>179</v>
      </c>
      <c r="K905" t="s">
        <v>83</v>
      </c>
      <c r="L905" t="s">
        <v>525</v>
      </c>
      <c r="M905" t="s">
        <v>27205</v>
      </c>
      <c r="N905" t="s">
        <v>8</v>
      </c>
      <c r="O905" t="s">
        <v>9</v>
      </c>
      <c r="P905" s="8">
        <v>28500</v>
      </c>
      <c r="Q905" t="s">
        <v>27</v>
      </c>
      <c r="R905" t="s">
        <v>28</v>
      </c>
      <c r="S905">
        <v>8466285</v>
      </c>
      <c r="T905" t="s">
        <v>29</v>
      </c>
    </row>
    <row r="906" spans="1:20" x14ac:dyDescent="0.25">
      <c r="A906" t="s">
        <v>1825</v>
      </c>
      <c r="B906" t="str">
        <f>MID(car_sales[[#This Row],[Car_id]],7,6)</f>
        <v>000900</v>
      </c>
      <c r="C906" t="str">
        <f>_xlfn.CONCAT(car_sales[[#This Row],[Customer Name]],"-",car_sales[[#This Row],[Id_Modif.]])</f>
        <v>Louis-000900</v>
      </c>
      <c r="D906" s="2">
        <v>44633</v>
      </c>
      <c r="E906" t="s">
        <v>765</v>
      </c>
      <c r="F906" t="str">
        <f>TEXT(car_sales[[#This Row],[Date]],"DDDD")</f>
        <v>domingo</v>
      </c>
      <c r="G906" t="str">
        <f>TEXT(car_sales[[#This Row],[Date]],"MMMM AAAA")</f>
        <v>marzo 2022</v>
      </c>
      <c r="H906" t="s">
        <v>27204</v>
      </c>
      <c r="I906" s="8">
        <v>465000</v>
      </c>
      <c r="J906" t="s">
        <v>183</v>
      </c>
      <c r="K906" t="s">
        <v>303</v>
      </c>
      <c r="L906" t="s">
        <v>462</v>
      </c>
      <c r="M906" t="s">
        <v>27205</v>
      </c>
      <c r="N906" t="s">
        <v>8</v>
      </c>
      <c r="O906" t="s">
        <v>9</v>
      </c>
      <c r="P906" s="8">
        <v>60000</v>
      </c>
      <c r="Q906" t="s">
        <v>36</v>
      </c>
      <c r="R906" t="s">
        <v>94</v>
      </c>
      <c r="S906">
        <v>6230383</v>
      </c>
      <c r="T906" t="s">
        <v>37</v>
      </c>
    </row>
    <row r="907" spans="1:20" x14ac:dyDescent="0.25">
      <c r="A907" t="s">
        <v>1826</v>
      </c>
      <c r="B907" t="str">
        <f>MID(car_sales[[#This Row],[Car_id]],7,6)</f>
        <v>000901</v>
      </c>
      <c r="C907" t="str">
        <f>_xlfn.CONCAT(car_sales[[#This Row],[Customer Name]],"-",car_sales[[#This Row],[Id_Modif.]])</f>
        <v>Terry-000901</v>
      </c>
      <c r="D907" s="2">
        <v>44633</v>
      </c>
      <c r="E907" t="s">
        <v>1827</v>
      </c>
      <c r="F907" t="str">
        <f>TEXT(car_sales[[#This Row],[Date]],"DDDD")</f>
        <v>domingo</v>
      </c>
      <c r="G907" t="str">
        <f>TEXT(car_sales[[#This Row],[Date]],"MMMM AAAA")</f>
        <v>marzo 2022</v>
      </c>
      <c r="H907" t="s">
        <v>27204</v>
      </c>
      <c r="I907" s="8">
        <v>420000</v>
      </c>
      <c r="J907" t="s">
        <v>279</v>
      </c>
      <c r="K907" t="s">
        <v>303</v>
      </c>
      <c r="L907" t="s">
        <v>304</v>
      </c>
      <c r="M907" t="s">
        <v>27205</v>
      </c>
      <c r="N907" t="s">
        <v>8</v>
      </c>
      <c r="O907" t="s">
        <v>35</v>
      </c>
      <c r="P907" s="8">
        <v>46000</v>
      </c>
      <c r="Q907" t="s">
        <v>36</v>
      </c>
      <c r="R907" t="s">
        <v>94</v>
      </c>
      <c r="S907">
        <v>8391489</v>
      </c>
      <c r="T907" t="s">
        <v>29</v>
      </c>
    </row>
    <row r="908" spans="1:20" x14ac:dyDescent="0.25">
      <c r="A908" t="s">
        <v>1828</v>
      </c>
      <c r="B908" t="str">
        <f>MID(car_sales[[#This Row],[Car_id]],7,6)</f>
        <v>000902</v>
      </c>
      <c r="C908" t="str">
        <f>_xlfn.CONCAT(car_sales[[#This Row],[Customer Name]],"-",car_sales[[#This Row],[Id_Modif.]])</f>
        <v>Thomas-000902</v>
      </c>
      <c r="D908" s="2">
        <v>44633</v>
      </c>
      <c r="E908" t="s">
        <v>1472</v>
      </c>
      <c r="F908" t="str">
        <f>TEXT(car_sales[[#This Row],[Date]],"DDDD")</f>
        <v>domingo</v>
      </c>
      <c r="G908" t="str">
        <f>TEXT(car_sales[[#This Row],[Date]],"MMMM AAAA")</f>
        <v>marzo 2022</v>
      </c>
      <c r="H908" t="s">
        <v>27204</v>
      </c>
      <c r="I908" s="8">
        <v>650000</v>
      </c>
      <c r="J908" t="s">
        <v>144</v>
      </c>
      <c r="K908" t="s">
        <v>92</v>
      </c>
      <c r="L908" t="s">
        <v>145</v>
      </c>
      <c r="M908" t="s">
        <v>27206</v>
      </c>
      <c r="N908" t="s">
        <v>25</v>
      </c>
      <c r="O908" t="s">
        <v>9</v>
      </c>
      <c r="P908" s="8">
        <v>51000</v>
      </c>
      <c r="Q908" t="s">
        <v>43</v>
      </c>
      <c r="R908" t="s">
        <v>44</v>
      </c>
      <c r="S908">
        <v>7611671</v>
      </c>
      <c r="T908" t="s">
        <v>37</v>
      </c>
    </row>
    <row r="909" spans="1:20" x14ac:dyDescent="0.25">
      <c r="A909" t="s">
        <v>1829</v>
      </c>
      <c r="B909" t="str">
        <f>MID(car_sales[[#This Row],[Car_id]],7,6)</f>
        <v>000903</v>
      </c>
      <c r="C909" t="str">
        <f>_xlfn.CONCAT(car_sales[[#This Row],[Customer Name]],"-",car_sales[[#This Row],[Id_Modif.]])</f>
        <v>Timothy-000903</v>
      </c>
      <c r="D909" s="2">
        <v>44633</v>
      </c>
      <c r="E909" t="s">
        <v>1830</v>
      </c>
      <c r="F909" t="str">
        <f>TEXT(car_sales[[#This Row],[Date]],"DDDD")</f>
        <v>domingo</v>
      </c>
      <c r="G909" t="str">
        <f>TEXT(car_sales[[#This Row],[Date]],"MMMM AAAA")</f>
        <v>marzo 2022</v>
      </c>
      <c r="H909" t="s">
        <v>27204</v>
      </c>
      <c r="I909" s="8">
        <v>525000</v>
      </c>
      <c r="J909" t="s">
        <v>65</v>
      </c>
      <c r="K909" t="s">
        <v>122</v>
      </c>
      <c r="L909" t="s">
        <v>253</v>
      </c>
      <c r="M909" t="s">
        <v>27206</v>
      </c>
      <c r="N909" t="s">
        <v>25</v>
      </c>
      <c r="O909" t="s">
        <v>35</v>
      </c>
      <c r="P909" s="8">
        <v>13000</v>
      </c>
      <c r="Q909" t="s">
        <v>51</v>
      </c>
      <c r="R909" t="s">
        <v>11</v>
      </c>
      <c r="S909">
        <v>7559678</v>
      </c>
      <c r="T909" t="s">
        <v>45</v>
      </c>
    </row>
    <row r="910" spans="1:20" x14ac:dyDescent="0.25">
      <c r="A910" t="s">
        <v>1831</v>
      </c>
      <c r="B910" t="str">
        <f>MID(car_sales[[#This Row],[Car_id]],7,6)</f>
        <v>000904</v>
      </c>
      <c r="C910" t="str">
        <f>_xlfn.CONCAT(car_sales[[#This Row],[Customer Name]],"-",car_sales[[#This Row],[Id_Modif.]])</f>
        <v>Tony-000904</v>
      </c>
      <c r="D910" s="2">
        <v>44633</v>
      </c>
      <c r="E910" t="s">
        <v>1183</v>
      </c>
      <c r="F910" t="str">
        <f>TEXT(car_sales[[#This Row],[Date]],"DDDD")</f>
        <v>domingo</v>
      </c>
      <c r="G910" t="str">
        <f>TEXT(car_sales[[#This Row],[Date]],"MMMM AAAA")</f>
        <v>marzo 2022</v>
      </c>
      <c r="H910" t="s">
        <v>27204</v>
      </c>
      <c r="I910" s="8">
        <v>780000</v>
      </c>
      <c r="J910" t="s">
        <v>74</v>
      </c>
      <c r="K910" t="s">
        <v>92</v>
      </c>
      <c r="L910" t="s">
        <v>93</v>
      </c>
      <c r="M910" t="s">
        <v>27206</v>
      </c>
      <c r="N910" t="s">
        <v>25</v>
      </c>
      <c r="O910" t="s">
        <v>35</v>
      </c>
      <c r="P910" s="8">
        <v>21000</v>
      </c>
      <c r="Q910" t="s">
        <v>57</v>
      </c>
      <c r="R910" t="s">
        <v>94</v>
      </c>
      <c r="S910">
        <v>6129903</v>
      </c>
      <c r="T910" t="s">
        <v>52</v>
      </c>
    </row>
    <row r="911" spans="1:20" x14ac:dyDescent="0.25">
      <c r="A911" t="s">
        <v>1832</v>
      </c>
      <c r="B911" t="str">
        <f>MID(car_sales[[#This Row],[Car_id]],7,6)</f>
        <v>000905</v>
      </c>
      <c r="C911" t="str">
        <f>_xlfn.CONCAT(car_sales[[#This Row],[Customer Name]],"-",car_sales[[#This Row],[Id_Modif.]])</f>
        <v>Travis-000905</v>
      </c>
      <c r="D911" s="2">
        <v>44633</v>
      </c>
      <c r="E911" t="s">
        <v>1833</v>
      </c>
      <c r="F911" t="str">
        <f>TEXT(car_sales[[#This Row],[Date]],"DDDD")</f>
        <v>domingo</v>
      </c>
      <c r="G911" t="str">
        <f>TEXT(car_sales[[#This Row],[Date]],"MMMM AAAA")</f>
        <v>marzo 2022</v>
      </c>
      <c r="H911" t="s">
        <v>27204</v>
      </c>
      <c r="I911" s="8">
        <v>765000</v>
      </c>
      <c r="J911" t="s">
        <v>150</v>
      </c>
      <c r="K911" t="s">
        <v>6</v>
      </c>
      <c r="L911" t="s">
        <v>300</v>
      </c>
      <c r="M911" t="s">
        <v>27205</v>
      </c>
      <c r="N911" t="s">
        <v>8</v>
      </c>
      <c r="O911" t="s">
        <v>35</v>
      </c>
      <c r="P911" s="8">
        <v>31000</v>
      </c>
      <c r="Q911" t="s">
        <v>10</v>
      </c>
      <c r="R911" t="s">
        <v>44</v>
      </c>
      <c r="S911">
        <v>8152643</v>
      </c>
      <c r="T911" t="s">
        <v>58</v>
      </c>
    </row>
    <row r="912" spans="1:20" x14ac:dyDescent="0.25">
      <c r="A912" t="s">
        <v>1834</v>
      </c>
      <c r="B912" t="str">
        <f>MID(car_sales[[#This Row],[Car_id]],7,6)</f>
        <v>000906</v>
      </c>
      <c r="C912" t="str">
        <f>_xlfn.CONCAT(car_sales[[#This Row],[Customer Name]],"-",car_sales[[#This Row],[Id_Modif.]])</f>
        <v>Sophia-000906</v>
      </c>
      <c r="D912" s="2">
        <v>44634</v>
      </c>
      <c r="E912" t="s">
        <v>154</v>
      </c>
      <c r="F912" t="str">
        <f>TEXT(car_sales[[#This Row],[Date]],"DDDD")</f>
        <v>lunes</v>
      </c>
      <c r="G912" t="str">
        <f>TEXT(car_sales[[#This Row],[Date]],"MMMM AAAA")</f>
        <v>marzo 2022</v>
      </c>
      <c r="H912" t="s">
        <v>27204</v>
      </c>
      <c r="I912" s="8">
        <v>3755000</v>
      </c>
      <c r="J912" t="s">
        <v>22</v>
      </c>
      <c r="K912" t="s">
        <v>16</v>
      </c>
      <c r="L912" t="s">
        <v>331</v>
      </c>
      <c r="M912" t="s">
        <v>27206</v>
      </c>
      <c r="N912" t="s">
        <v>25</v>
      </c>
      <c r="O912" t="s">
        <v>9</v>
      </c>
      <c r="P912" s="8">
        <v>19500</v>
      </c>
      <c r="Q912" t="s">
        <v>27</v>
      </c>
      <c r="R912" t="s">
        <v>11</v>
      </c>
      <c r="S912">
        <v>6407820</v>
      </c>
      <c r="T912" t="s">
        <v>29</v>
      </c>
    </row>
    <row r="913" spans="1:20" x14ac:dyDescent="0.25">
      <c r="A913" t="s">
        <v>1835</v>
      </c>
      <c r="B913" t="str">
        <f>MID(car_sales[[#This Row],[Car_id]],7,6)</f>
        <v>000907</v>
      </c>
      <c r="C913" t="str">
        <f>_xlfn.CONCAT(car_sales[[#This Row],[Customer Name]],"-",car_sales[[#This Row],[Id_Modif.]])</f>
        <v>Sophie-000907</v>
      </c>
      <c r="D913" s="2">
        <v>44634</v>
      </c>
      <c r="E913" t="s">
        <v>157</v>
      </c>
      <c r="F913" t="str">
        <f>TEXT(car_sales[[#This Row],[Date]],"DDDD")</f>
        <v>lunes</v>
      </c>
      <c r="G913" t="str">
        <f>TEXT(car_sales[[#This Row],[Date]],"MMMM AAAA")</f>
        <v>marzo 2022</v>
      </c>
      <c r="H913" t="s">
        <v>27204</v>
      </c>
      <c r="I913" s="8">
        <v>2140000</v>
      </c>
      <c r="J913" t="s">
        <v>32</v>
      </c>
      <c r="K913" t="s">
        <v>6</v>
      </c>
      <c r="L913" t="s">
        <v>7</v>
      </c>
      <c r="M913" t="s">
        <v>27206</v>
      </c>
      <c r="N913" t="s">
        <v>25</v>
      </c>
      <c r="O913" t="s">
        <v>35</v>
      </c>
      <c r="P913" s="8">
        <v>34000</v>
      </c>
      <c r="Q913" t="s">
        <v>36</v>
      </c>
      <c r="R913" t="s">
        <v>11</v>
      </c>
      <c r="S913">
        <v>8655744</v>
      </c>
      <c r="T913" t="s">
        <v>37</v>
      </c>
    </row>
    <row r="914" spans="1:20" x14ac:dyDescent="0.25">
      <c r="A914" t="s">
        <v>1836</v>
      </c>
      <c r="B914" t="str">
        <f>MID(car_sales[[#This Row],[Car_id]],7,6)</f>
        <v>000908</v>
      </c>
      <c r="C914" t="str">
        <f>_xlfn.CONCAT(car_sales[[#This Row],[Customer Name]],"-",car_sales[[#This Row],[Id_Modif.]])</f>
        <v>Stacy-000908</v>
      </c>
      <c r="D914" s="2">
        <v>44634</v>
      </c>
      <c r="E914" t="s">
        <v>1837</v>
      </c>
      <c r="F914" t="str">
        <f>TEXT(car_sales[[#This Row],[Date]],"DDDD")</f>
        <v>lunes</v>
      </c>
      <c r="G914" t="str">
        <f>TEXT(car_sales[[#This Row],[Date]],"MMMM AAAA")</f>
        <v>marzo 2022</v>
      </c>
      <c r="H914" t="s">
        <v>27207</v>
      </c>
      <c r="I914" s="8">
        <v>1810000</v>
      </c>
      <c r="J914" t="s">
        <v>40</v>
      </c>
      <c r="K914" t="s">
        <v>303</v>
      </c>
      <c r="L914" t="s">
        <v>462</v>
      </c>
      <c r="M914" t="s">
        <v>27206</v>
      </c>
      <c r="N914" t="s">
        <v>25</v>
      </c>
      <c r="O914" t="s">
        <v>35</v>
      </c>
      <c r="P914" s="8">
        <v>39000</v>
      </c>
      <c r="Q914" t="s">
        <v>43</v>
      </c>
      <c r="R914" t="s">
        <v>94</v>
      </c>
      <c r="S914">
        <v>6690603</v>
      </c>
      <c r="T914" t="s">
        <v>45</v>
      </c>
    </row>
    <row r="915" spans="1:20" x14ac:dyDescent="0.25">
      <c r="A915" t="s">
        <v>1838</v>
      </c>
      <c r="B915" t="str">
        <f>MID(car_sales[[#This Row],[Car_id]],7,6)</f>
        <v>000909</v>
      </c>
      <c r="C915" t="str">
        <f>_xlfn.CONCAT(car_sales[[#This Row],[Customer Name]],"-",car_sales[[#This Row],[Id_Modif.]])</f>
        <v>Sophia-000909</v>
      </c>
      <c r="D915" s="2">
        <v>44634</v>
      </c>
      <c r="E915" t="s">
        <v>154</v>
      </c>
      <c r="F915" t="str">
        <f>TEXT(car_sales[[#This Row],[Date]],"DDDD")</f>
        <v>lunes</v>
      </c>
      <c r="G915" t="str">
        <f>TEXT(car_sales[[#This Row],[Date]],"MMMM AAAA")</f>
        <v>marzo 2022</v>
      </c>
      <c r="H915" t="s">
        <v>27207</v>
      </c>
      <c r="I915" s="8">
        <v>745000</v>
      </c>
      <c r="J915" t="s">
        <v>144</v>
      </c>
      <c r="K915" t="s">
        <v>41</v>
      </c>
      <c r="L915" t="s">
        <v>75</v>
      </c>
      <c r="M915" t="s">
        <v>27206</v>
      </c>
      <c r="N915" t="s">
        <v>25</v>
      </c>
      <c r="O915" t="s">
        <v>35</v>
      </c>
      <c r="P915" s="8">
        <v>26000</v>
      </c>
      <c r="Q915" t="s">
        <v>43</v>
      </c>
      <c r="R915" t="s">
        <v>11</v>
      </c>
      <c r="S915">
        <v>7102722</v>
      </c>
      <c r="T915" t="s">
        <v>45</v>
      </c>
    </row>
    <row r="916" spans="1:20" x14ac:dyDescent="0.25">
      <c r="A916" t="s">
        <v>1839</v>
      </c>
      <c r="B916" t="str">
        <f>MID(car_sales[[#This Row],[Car_id]],7,6)</f>
        <v>000910</v>
      </c>
      <c r="C916" t="str">
        <f>_xlfn.CONCAT(car_sales[[#This Row],[Customer Name]],"-",car_sales[[#This Row],[Id_Modif.]])</f>
        <v>Messiah-000910</v>
      </c>
      <c r="D916" s="2">
        <v>44634</v>
      </c>
      <c r="E916" t="s">
        <v>1840</v>
      </c>
      <c r="F916" t="str">
        <f>TEXT(car_sales[[#This Row],[Date]],"DDDD")</f>
        <v>lunes</v>
      </c>
      <c r="G916" t="str">
        <f>TEXT(car_sales[[#This Row],[Date]],"MMMM AAAA")</f>
        <v>marzo 2022</v>
      </c>
      <c r="H916" t="s">
        <v>27207</v>
      </c>
      <c r="I916" s="8">
        <v>500000</v>
      </c>
      <c r="J916" t="s">
        <v>32</v>
      </c>
      <c r="K916" t="s">
        <v>132</v>
      </c>
      <c r="L916" t="s">
        <v>506</v>
      </c>
      <c r="M916" t="s">
        <v>27205</v>
      </c>
      <c r="N916" t="s">
        <v>8</v>
      </c>
      <c r="O916" t="s">
        <v>26</v>
      </c>
      <c r="P916" s="8">
        <v>45001</v>
      </c>
      <c r="Q916" t="s">
        <v>36</v>
      </c>
      <c r="R916" t="s">
        <v>68</v>
      </c>
      <c r="S916">
        <v>8983087</v>
      </c>
      <c r="T916" t="s">
        <v>37</v>
      </c>
    </row>
    <row r="917" spans="1:20" x14ac:dyDescent="0.25">
      <c r="A917" t="s">
        <v>1841</v>
      </c>
      <c r="B917" t="str">
        <f>MID(car_sales[[#This Row],[Car_id]],7,6)</f>
        <v>000911</v>
      </c>
      <c r="C917" t="str">
        <f>_xlfn.CONCAT(car_sales[[#This Row],[Customer Name]],"-",car_sales[[#This Row],[Id_Modif.]])</f>
        <v>Stella-000911</v>
      </c>
      <c r="D917" s="2">
        <v>44634</v>
      </c>
      <c r="E917" t="s">
        <v>161</v>
      </c>
      <c r="F917" t="str">
        <f>TEXT(car_sales[[#This Row],[Date]],"DDDD")</f>
        <v>lunes</v>
      </c>
      <c r="G917" t="str">
        <f>TEXT(car_sales[[#This Row],[Date]],"MMMM AAAA")</f>
        <v>marzo 2022</v>
      </c>
      <c r="H917" t="s">
        <v>27204</v>
      </c>
      <c r="I917" s="8">
        <v>722500</v>
      </c>
      <c r="J917" t="s">
        <v>74</v>
      </c>
      <c r="K917" t="s">
        <v>353</v>
      </c>
      <c r="L917" t="s">
        <v>1430</v>
      </c>
      <c r="M917" t="s">
        <v>27206</v>
      </c>
      <c r="N917" t="s">
        <v>25</v>
      </c>
      <c r="O917" t="s">
        <v>9</v>
      </c>
      <c r="P917" s="8">
        <v>51500</v>
      </c>
      <c r="Q917" t="s">
        <v>57</v>
      </c>
      <c r="R917" t="s">
        <v>28</v>
      </c>
      <c r="S917">
        <v>8871624</v>
      </c>
      <c r="T917" t="s">
        <v>58</v>
      </c>
    </row>
    <row r="918" spans="1:20" x14ac:dyDescent="0.25">
      <c r="A918" t="s">
        <v>1842</v>
      </c>
      <c r="B918" t="str">
        <f>MID(car_sales[[#This Row],[Car_id]],7,6)</f>
        <v>000912</v>
      </c>
      <c r="C918" t="str">
        <f>_xlfn.CONCAT(car_sales[[#This Row],[Customer Name]],"-",car_sales[[#This Row],[Id_Modif.]])</f>
        <v>Winter-000912</v>
      </c>
      <c r="D918" s="2">
        <v>44634</v>
      </c>
      <c r="E918" t="s">
        <v>1843</v>
      </c>
      <c r="F918" t="str">
        <f>TEXT(car_sales[[#This Row],[Date]],"DDDD")</f>
        <v>lunes</v>
      </c>
      <c r="G918" t="str">
        <f>TEXT(car_sales[[#This Row],[Date]],"MMMM AAAA")</f>
        <v>marzo 2022</v>
      </c>
      <c r="H918" t="s">
        <v>27204</v>
      </c>
      <c r="I918" s="8">
        <v>1515000</v>
      </c>
      <c r="J918" t="s">
        <v>74</v>
      </c>
      <c r="K918" t="s">
        <v>110</v>
      </c>
      <c r="L918" t="s">
        <v>840</v>
      </c>
      <c r="M918" t="s">
        <v>27205</v>
      </c>
      <c r="N918" t="s">
        <v>8</v>
      </c>
      <c r="O918" t="s">
        <v>9</v>
      </c>
      <c r="P918" s="8">
        <v>31500</v>
      </c>
      <c r="Q918" t="s">
        <v>57</v>
      </c>
      <c r="R918" t="s">
        <v>11</v>
      </c>
      <c r="S918">
        <v>6698483</v>
      </c>
      <c r="T918" t="s">
        <v>58</v>
      </c>
    </row>
    <row r="919" spans="1:20" x14ac:dyDescent="0.25">
      <c r="A919" t="s">
        <v>1844</v>
      </c>
      <c r="B919" t="str">
        <f>MID(car_sales[[#This Row],[Car_id]],7,6)</f>
        <v>000913</v>
      </c>
      <c r="C919" t="str">
        <f>_xlfn.CONCAT(car_sales[[#This Row],[Customer Name]],"-",car_sales[[#This Row],[Id_Modif.]])</f>
        <v>Wynter-000913</v>
      </c>
      <c r="D919" s="2">
        <v>44634</v>
      </c>
      <c r="E919" t="s">
        <v>1845</v>
      </c>
      <c r="F919" t="str">
        <f>TEXT(car_sales[[#This Row],[Date]],"DDDD")</f>
        <v>lunes</v>
      </c>
      <c r="G919" t="str">
        <f>TEXT(car_sales[[#This Row],[Date]],"MMMM AAAA")</f>
        <v>marzo 2022</v>
      </c>
      <c r="H919" t="s">
        <v>27204</v>
      </c>
      <c r="I919" s="8">
        <v>13500</v>
      </c>
      <c r="J919" t="s">
        <v>150</v>
      </c>
      <c r="K919" t="s">
        <v>287</v>
      </c>
      <c r="L919" t="s">
        <v>641</v>
      </c>
      <c r="M919" t="s">
        <v>27205</v>
      </c>
      <c r="N919" t="s">
        <v>8</v>
      </c>
      <c r="O919" t="s">
        <v>9</v>
      </c>
      <c r="P919" s="8">
        <v>19000</v>
      </c>
      <c r="Q919" t="s">
        <v>10</v>
      </c>
      <c r="R919" t="s">
        <v>94</v>
      </c>
      <c r="S919">
        <v>8483559</v>
      </c>
      <c r="T919" t="s">
        <v>12</v>
      </c>
    </row>
    <row r="920" spans="1:20" x14ac:dyDescent="0.25">
      <c r="A920" t="s">
        <v>1846</v>
      </c>
      <c r="B920" t="str">
        <f>MID(car_sales[[#This Row],[Car_id]],7,6)</f>
        <v>000914</v>
      </c>
      <c r="C920" t="str">
        <f>_xlfn.CONCAT(car_sales[[#This Row],[Customer Name]],"-",car_sales[[#This Row],[Id_Modif.]])</f>
        <v>Zaniyah-000914</v>
      </c>
      <c r="D920" s="2">
        <v>44634</v>
      </c>
      <c r="E920" t="s">
        <v>1847</v>
      </c>
      <c r="F920" t="str">
        <f>TEXT(car_sales[[#This Row],[Date]],"DDDD")</f>
        <v>lunes</v>
      </c>
      <c r="G920" t="str">
        <f>TEXT(car_sales[[#This Row],[Date]],"MMMM AAAA")</f>
        <v>marzo 2022</v>
      </c>
      <c r="H920" t="s">
        <v>27204</v>
      </c>
      <c r="I920" s="8">
        <v>986000</v>
      </c>
      <c r="J920" t="s">
        <v>82</v>
      </c>
      <c r="K920" t="s">
        <v>78</v>
      </c>
      <c r="L920" t="s">
        <v>614</v>
      </c>
      <c r="M920" t="s">
        <v>27205</v>
      </c>
      <c r="N920" t="s">
        <v>8</v>
      </c>
      <c r="O920" t="s">
        <v>35</v>
      </c>
      <c r="P920" s="8">
        <v>26000</v>
      </c>
      <c r="Q920" t="s">
        <v>18</v>
      </c>
      <c r="R920" t="s">
        <v>44</v>
      </c>
      <c r="S920">
        <v>7517211</v>
      </c>
      <c r="T920" t="s">
        <v>19</v>
      </c>
    </row>
    <row r="921" spans="1:20" x14ac:dyDescent="0.25">
      <c r="A921" t="s">
        <v>1848</v>
      </c>
      <c r="B921" t="str">
        <f>MID(car_sales[[#This Row],[Car_id]],7,6)</f>
        <v>000915</v>
      </c>
      <c r="C921" t="str">
        <f>_xlfn.CONCAT(car_sales[[#This Row],[Customer Name]],"-",car_sales[[#This Row],[Id_Modif.]])</f>
        <v>Lou-000915</v>
      </c>
      <c r="D921" s="2">
        <v>44634</v>
      </c>
      <c r="E921" t="s">
        <v>853</v>
      </c>
      <c r="F921" t="str">
        <f>TEXT(car_sales[[#This Row],[Date]],"DDDD")</f>
        <v>lunes</v>
      </c>
      <c r="G921" t="str">
        <f>TEXT(car_sales[[#This Row],[Date]],"MMMM AAAA")</f>
        <v>marzo 2022</v>
      </c>
      <c r="H921" t="s">
        <v>27204</v>
      </c>
      <c r="I921" s="8">
        <v>720008</v>
      </c>
      <c r="J921" t="s">
        <v>228</v>
      </c>
      <c r="K921" t="s">
        <v>83</v>
      </c>
      <c r="L921" t="s">
        <v>222</v>
      </c>
      <c r="M921" t="s">
        <v>27206</v>
      </c>
      <c r="N921" t="s">
        <v>25</v>
      </c>
      <c r="O921" t="s">
        <v>26</v>
      </c>
      <c r="P921" s="8">
        <v>22000</v>
      </c>
      <c r="Q921" t="s">
        <v>43</v>
      </c>
      <c r="R921" t="s">
        <v>44</v>
      </c>
      <c r="S921">
        <v>6889488</v>
      </c>
      <c r="T921" t="s">
        <v>45</v>
      </c>
    </row>
    <row r="922" spans="1:20" x14ac:dyDescent="0.25">
      <c r="A922" t="s">
        <v>1849</v>
      </c>
      <c r="B922" t="str">
        <f>MID(car_sales[[#This Row],[Car_id]],7,6)</f>
        <v>000916</v>
      </c>
      <c r="C922" t="str">
        <f>_xlfn.CONCAT(car_sales[[#This Row],[Customer Name]],"-",car_sales[[#This Row],[Id_Modif.]])</f>
        <v>Alix-000916</v>
      </c>
      <c r="D922" s="2">
        <v>44634</v>
      </c>
      <c r="E922" t="s">
        <v>1850</v>
      </c>
      <c r="F922" t="str">
        <f>TEXT(car_sales[[#This Row],[Date]],"DDDD")</f>
        <v>lunes</v>
      </c>
      <c r="G922" t="str">
        <f>TEXT(car_sales[[#This Row],[Date]],"MMMM AAAA")</f>
        <v>marzo 2022</v>
      </c>
      <c r="H922" t="s">
        <v>27207</v>
      </c>
      <c r="I922" s="8">
        <v>730000</v>
      </c>
      <c r="J922" t="s">
        <v>232</v>
      </c>
      <c r="K922" t="s">
        <v>88</v>
      </c>
      <c r="L922" t="s">
        <v>89</v>
      </c>
      <c r="M922" t="s">
        <v>27205</v>
      </c>
      <c r="N922" t="s">
        <v>8</v>
      </c>
      <c r="O922" t="s">
        <v>26</v>
      </c>
      <c r="P922" s="8">
        <v>22000</v>
      </c>
      <c r="Q922" t="s">
        <v>51</v>
      </c>
      <c r="R922" t="s">
        <v>44</v>
      </c>
      <c r="S922">
        <v>6473319</v>
      </c>
      <c r="T922" t="s">
        <v>52</v>
      </c>
    </row>
    <row r="923" spans="1:20" x14ac:dyDescent="0.25">
      <c r="A923" t="s">
        <v>1851</v>
      </c>
      <c r="B923" t="str">
        <f>MID(car_sales[[#This Row],[Car_id]],7,6)</f>
        <v>000917</v>
      </c>
      <c r="C923" t="str">
        <f>_xlfn.CONCAT(car_sales[[#This Row],[Customer Name]],"-",car_sales[[#This Row],[Id_Modif.]])</f>
        <v>Leanne-000917</v>
      </c>
      <c r="D923" s="2">
        <v>44634</v>
      </c>
      <c r="E923" t="s">
        <v>1852</v>
      </c>
      <c r="F923" t="str">
        <f>TEXT(car_sales[[#This Row],[Date]],"DDDD")</f>
        <v>lunes</v>
      </c>
      <c r="G923" t="str">
        <f>TEXT(car_sales[[#This Row],[Date]],"MMMM AAAA")</f>
        <v>marzo 2022</v>
      </c>
      <c r="H923" t="s">
        <v>27204</v>
      </c>
      <c r="I923" s="8">
        <v>1188000</v>
      </c>
      <c r="J923" t="s">
        <v>236</v>
      </c>
      <c r="K923" t="s">
        <v>41</v>
      </c>
      <c r="L923" t="s">
        <v>42</v>
      </c>
      <c r="M923" t="s">
        <v>27205</v>
      </c>
      <c r="N923" t="s">
        <v>8</v>
      </c>
      <c r="O923" t="s">
        <v>9</v>
      </c>
      <c r="P923" s="8">
        <v>28800</v>
      </c>
      <c r="Q923" t="s">
        <v>57</v>
      </c>
      <c r="R923" t="s">
        <v>44</v>
      </c>
      <c r="S923">
        <v>7883643</v>
      </c>
      <c r="T923" t="s">
        <v>58</v>
      </c>
    </row>
    <row r="924" spans="1:20" x14ac:dyDescent="0.25">
      <c r="A924" t="s">
        <v>1853</v>
      </c>
      <c r="B924" t="str">
        <f>MID(car_sales[[#This Row],[Car_id]],7,6)</f>
        <v>000918</v>
      </c>
      <c r="C924" t="str">
        <f>_xlfn.CONCAT(car_sales[[#This Row],[Customer Name]],"-",car_sales[[#This Row],[Id_Modif.]])</f>
        <v>Tyler-000918</v>
      </c>
      <c r="D924" s="2">
        <v>44634</v>
      </c>
      <c r="E924" t="s">
        <v>1854</v>
      </c>
      <c r="F924" t="str">
        <f>TEXT(car_sales[[#This Row],[Date]],"DDDD")</f>
        <v>lunes</v>
      </c>
      <c r="G924" t="str">
        <f>TEXT(car_sales[[#This Row],[Date]],"MMMM AAAA")</f>
        <v>marzo 2022</v>
      </c>
      <c r="H924" t="s">
        <v>27207</v>
      </c>
      <c r="I924" s="8">
        <v>1420000</v>
      </c>
      <c r="J924" t="s">
        <v>82</v>
      </c>
      <c r="K924" t="s">
        <v>132</v>
      </c>
      <c r="L924" t="s">
        <v>598</v>
      </c>
      <c r="M924" t="s">
        <v>27206</v>
      </c>
      <c r="N924" t="s">
        <v>25</v>
      </c>
      <c r="O924" t="s">
        <v>35</v>
      </c>
      <c r="P924" s="8">
        <v>12000</v>
      </c>
      <c r="Q924" t="s">
        <v>18</v>
      </c>
      <c r="R924" t="s">
        <v>44</v>
      </c>
      <c r="S924">
        <v>6763336</v>
      </c>
      <c r="T924" t="s">
        <v>12</v>
      </c>
    </row>
    <row r="925" spans="1:20" x14ac:dyDescent="0.25">
      <c r="A925" t="s">
        <v>1855</v>
      </c>
      <c r="B925" t="str">
        <f>MID(car_sales[[#This Row],[Car_id]],7,6)</f>
        <v>000919</v>
      </c>
      <c r="C925" t="str">
        <f>_xlfn.CONCAT(car_sales[[#This Row],[Customer Name]],"-",car_sales[[#This Row],[Id_Modif.]])</f>
        <v>Victor-000919</v>
      </c>
      <c r="D925" s="2">
        <v>44634</v>
      </c>
      <c r="E925" t="s">
        <v>531</v>
      </c>
      <c r="F925" t="str">
        <f>TEXT(car_sales[[#This Row],[Date]],"DDDD")</f>
        <v>lunes</v>
      </c>
      <c r="G925" t="str">
        <f>TEXT(car_sales[[#This Row],[Date]],"MMMM AAAA")</f>
        <v>marzo 2022</v>
      </c>
      <c r="H925" t="s">
        <v>27204</v>
      </c>
      <c r="I925" s="8">
        <v>2100000</v>
      </c>
      <c r="J925" t="s">
        <v>87</v>
      </c>
      <c r="K925" t="s">
        <v>92</v>
      </c>
      <c r="L925" t="s">
        <v>145</v>
      </c>
      <c r="M925" t="s">
        <v>27205</v>
      </c>
      <c r="N925" t="s">
        <v>8</v>
      </c>
      <c r="O925" t="s">
        <v>9</v>
      </c>
      <c r="P925" s="8">
        <v>26000</v>
      </c>
      <c r="Q925" t="s">
        <v>27</v>
      </c>
      <c r="R925" t="s">
        <v>44</v>
      </c>
      <c r="S925">
        <v>6956879</v>
      </c>
      <c r="T925" t="s">
        <v>19</v>
      </c>
    </row>
    <row r="926" spans="1:20" x14ac:dyDescent="0.25">
      <c r="A926" t="s">
        <v>1856</v>
      </c>
      <c r="B926" t="str">
        <f>MID(car_sales[[#This Row],[Car_id]],7,6)</f>
        <v>000920</v>
      </c>
      <c r="C926" t="str">
        <f>_xlfn.CONCAT(car_sales[[#This Row],[Customer Name]],"-",car_sales[[#This Row],[Id_Modif.]])</f>
        <v>Vincent-000920</v>
      </c>
      <c r="D926" s="2">
        <v>44634</v>
      </c>
      <c r="E926" t="s">
        <v>1857</v>
      </c>
      <c r="F926" t="str">
        <f>TEXT(car_sales[[#This Row],[Date]],"DDDD")</f>
        <v>lunes</v>
      </c>
      <c r="G926" t="str">
        <f>TEXT(car_sales[[#This Row],[Date]],"MMMM AAAA")</f>
        <v>marzo 2022</v>
      </c>
      <c r="H926" t="s">
        <v>27204</v>
      </c>
      <c r="I926" s="8">
        <v>1385000</v>
      </c>
      <c r="J926" t="s">
        <v>126</v>
      </c>
      <c r="K926" t="s">
        <v>353</v>
      </c>
      <c r="L926" t="s">
        <v>794</v>
      </c>
      <c r="M926" t="s">
        <v>27205</v>
      </c>
      <c r="N926" t="s">
        <v>8</v>
      </c>
      <c r="O926" t="s">
        <v>9</v>
      </c>
      <c r="P926" s="8">
        <v>22500</v>
      </c>
      <c r="Q926" t="s">
        <v>36</v>
      </c>
      <c r="R926" t="s">
        <v>11</v>
      </c>
      <c r="S926">
        <v>7864153</v>
      </c>
      <c r="T926" t="s">
        <v>29</v>
      </c>
    </row>
    <row r="927" spans="1:20" x14ac:dyDescent="0.25">
      <c r="A927" t="s">
        <v>1858</v>
      </c>
      <c r="B927" t="str">
        <f>MID(car_sales[[#This Row],[Car_id]],7,6)</f>
        <v>000921</v>
      </c>
      <c r="C927" t="str">
        <f>_xlfn.CONCAT(car_sales[[#This Row],[Customer Name]],"-",car_sales[[#This Row],[Id_Modif.]])</f>
        <v>Stella-000921</v>
      </c>
      <c r="D927" s="2">
        <v>44635</v>
      </c>
      <c r="E927" t="s">
        <v>161</v>
      </c>
      <c r="F927" t="str">
        <f>TEXT(car_sales[[#This Row],[Date]],"DDDD")</f>
        <v>martes</v>
      </c>
      <c r="G927" t="str">
        <f>TEXT(car_sales[[#This Row],[Date]],"MMMM AAAA")</f>
        <v>marzo 2022</v>
      </c>
      <c r="H927" t="s">
        <v>27204</v>
      </c>
      <c r="I927" s="8">
        <v>1750000</v>
      </c>
      <c r="J927" t="s">
        <v>48</v>
      </c>
      <c r="K927" t="s">
        <v>33</v>
      </c>
      <c r="L927" t="s">
        <v>244</v>
      </c>
      <c r="M927" t="s">
        <v>27205</v>
      </c>
      <c r="N927" t="s">
        <v>8</v>
      </c>
      <c r="O927" t="s">
        <v>35</v>
      </c>
      <c r="P927" s="8">
        <v>53001</v>
      </c>
      <c r="Q927" t="s">
        <v>51</v>
      </c>
      <c r="R927" t="s">
        <v>11</v>
      </c>
      <c r="S927">
        <v>7267113</v>
      </c>
      <c r="T927" t="s">
        <v>52</v>
      </c>
    </row>
    <row r="928" spans="1:20" x14ac:dyDescent="0.25">
      <c r="A928" t="s">
        <v>1859</v>
      </c>
      <c r="B928" t="str">
        <f>MID(car_sales[[#This Row],[Car_id]],7,6)</f>
        <v>000922</v>
      </c>
      <c r="C928" t="str">
        <f>_xlfn.CONCAT(car_sales[[#This Row],[Customer Name]],"-",car_sales[[#This Row],[Id_Modif.]])</f>
        <v>Sury-000922</v>
      </c>
      <c r="D928" s="2">
        <v>44635</v>
      </c>
      <c r="E928" t="s">
        <v>166</v>
      </c>
      <c r="F928" t="str">
        <f>TEXT(car_sales[[#This Row],[Date]],"DDDD")</f>
        <v>martes</v>
      </c>
      <c r="G928" t="str">
        <f>TEXT(car_sales[[#This Row],[Date]],"MMMM AAAA")</f>
        <v>marzo 2022</v>
      </c>
      <c r="H928" t="s">
        <v>27204</v>
      </c>
      <c r="I928" s="8">
        <v>421000</v>
      </c>
      <c r="J928" t="s">
        <v>150</v>
      </c>
      <c r="K928" t="s">
        <v>83</v>
      </c>
      <c r="L928" t="s">
        <v>84</v>
      </c>
      <c r="M928" t="s">
        <v>27206</v>
      </c>
      <c r="N928" t="s">
        <v>25</v>
      </c>
      <c r="O928" t="s">
        <v>35</v>
      </c>
      <c r="P928" s="8">
        <v>16000</v>
      </c>
      <c r="Q928" t="s">
        <v>10</v>
      </c>
      <c r="R928" t="s">
        <v>11</v>
      </c>
      <c r="S928">
        <v>7472177</v>
      </c>
      <c r="T928" t="s">
        <v>12</v>
      </c>
    </row>
    <row r="929" spans="1:20" x14ac:dyDescent="0.25">
      <c r="A929" t="s">
        <v>1860</v>
      </c>
      <c r="B929" t="str">
        <f>MID(car_sales[[#This Row],[Car_id]],7,6)</f>
        <v>000923</v>
      </c>
      <c r="C929" t="str">
        <f>_xlfn.CONCAT(car_sales[[#This Row],[Customer Name]],"-",car_sales[[#This Row],[Id_Modif.]])</f>
        <v>Zara-000923</v>
      </c>
      <c r="D929" s="2">
        <v>44635</v>
      </c>
      <c r="E929" t="s">
        <v>96</v>
      </c>
      <c r="F929" t="str">
        <f>TEXT(car_sales[[#This Row],[Date]],"DDDD")</f>
        <v>martes</v>
      </c>
      <c r="G929" t="str">
        <f>TEXT(car_sales[[#This Row],[Date]],"MMMM AAAA")</f>
        <v>marzo 2022</v>
      </c>
      <c r="H929" t="s">
        <v>27204</v>
      </c>
      <c r="I929" s="8">
        <v>13500</v>
      </c>
      <c r="J929" t="s">
        <v>87</v>
      </c>
      <c r="K929" t="s">
        <v>132</v>
      </c>
      <c r="L929" t="s">
        <v>133</v>
      </c>
      <c r="M929" t="s">
        <v>27205</v>
      </c>
      <c r="N929" t="s">
        <v>8</v>
      </c>
      <c r="O929" t="s">
        <v>26</v>
      </c>
      <c r="P929" s="8">
        <v>69000</v>
      </c>
      <c r="Q929" t="s">
        <v>27</v>
      </c>
      <c r="R929" t="s">
        <v>28</v>
      </c>
      <c r="S929">
        <v>7637220</v>
      </c>
      <c r="T929" t="s">
        <v>29</v>
      </c>
    </row>
    <row r="930" spans="1:20" x14ac:dyDescent="0.25">
      <c r="A930" t="s">
        <v>1861</v>
      </c>
      <c r="B930" t="str">
        <f>MID(car_sales[[#This Row],[Car_id]],7,6)</f>
        <v>000924</v>
      </c>
      <c r="C930" t="str">
        <f>_xlfn.CONCAT(car_sales[[#This Row],[Customer Name]],"-",car_sales[[#This Row],[Id_Modif.]])</f>
        <v>Nora-000924</v>
      </c>
      <c r="D930" s="2">
        <v>44635</v>
      </c>
      <c r="E930" t="s">
        <v>1775</v>
      </c>
      <c r="F930" t="str">
        <f>TEXT(car_sales[[#This Row],[Date]],"DDDD")</f>
        <v>martes</v>
      </c>
      <c r="G930" t="str">
        <f>TEXT(car_sales[[#This Row],[Date]],"MMMM AAAA")</f>
        <v>marzo 2022</v>
      </c>
      <c r="H930" t="s">
        <v>27204</v>
      </c>
      <c r="I930" s="8">
        <v>13500</v>
      </c>
      <c r="J930" t="s">
        <v>252</v>
      </c>
      <c r="K930" t="s">
        <v>353</v>
      </c>
      <c r="L930" t="s">
        <v>395</v>
      </c>
      <c r="M930" t="s">
        <v>27205</v>
      </c>
      <c r="N930" t="s">
        <v>8</v>
      </c>
      <c r="O930" t="s">
        <v>35</v>
      </c>
      <c r="P930" s="8">
        <v>31000</v>
      </c>
      <c r="Q930" t="s">
        <v>10</v>
      </c>
      <c r="R930" t="s">
        <v>44</v>
      </c>
      <c r="S930">
        <v>8941110</v>
      </c>
      <c r="T930" t="s">
        <v>12</v>
      </c>
    </row>
    <row r="931" spans="1:20" x14ac:dyDescent="0.25">
      <c r="A931" t="s">
        <v>1862</v>
      </c>
      <c r="B931" t="str">
        <f>MID(car_sales[[#This Row],[Car_id]],7,6)</f>
        <v>000925</v>
      </c>
      <c r="C931" t="str">
        <f>_xlfn.CONCAT(car_sales[[#This Row],[Customer Name]],"-",car_sales[[#This Row],[Id_Modif.]])</f>
        <v>William-000925</v>
      </c>
      <c r="D931" s="2">
        <v>44635</v>
      </c>
      <c r="E931" t="s">
        <v>1863</v>
      </c>
      <c r="F931" t="str">
        <f>TEXT(car_sales[[#This Row],[Date]],"DDDD")</f>
        <v>martes</v>
      </c>
      <c r="G931" t="str">
        <f>TEXT(car_sales[[#This Row],[Date]],"MMMM AAAA")</f>
        <v>marzo 2022</v>
      </c>
      <c r="H931" t="s">
        <v>27207</v>
      </c>
      <c r="I931" s="8">
        <v>417000</v>
      </c>
      <c r="J931" t="s">
        <v>131</v>
      </c>
      <c r="K931" t="s">
        <v>49</v>
      </c>
      <c r="L931" t="s">
        <v>155</v>
      </c>
      <c r="M931" t="s">
        <v>27205</v>
      </c>
      <c r="N931" t="s">
        <v>8</v>
      </c>
      <c r="O931" t="s">
        <v>26</v>
      </c>
      <c r="P931" s="8">
        <v>19000</v>
      </c>
      <c r="Q931" t="s">
        <v>43</v>
      </c>
      <c r="R931" t="s">
        <v>94</v>
      </c>
      <c r="S931">
        <v>7268299</v>
      </c>
      <c r="T931" t="s">
        <v>37</v>
      </c>
    </row>
    <row r="932" spans="1:20" x14ac:dyDescent="0.25">
      <c r="A932" t="s">
        <v>1864</v>
      </c>
      <c r="B932" t="str">
        <f>MID(car_sales[[#This Row],[Car_id]],7,6)</f>
        <v>000926</v>
      </c>
      <c r="C932" t="str">
        <f>_xlfn.CONCAT(car_sales[[#This Row],[Customer Name]],"-",car_sales[[#This Row],[Id_Modif.]])</f>
        <v>Stephanie-000926</v>
      </c>
      <c r="D932" s="2">
        <v>44636</v>
      </c>
      <c r="E932" t="s">
        <v>1865</v>
      </c>
      <c r="F932" t="str">
        <f>TEXT(car_sales[[#This Row],[Date]],"DDDD")</f>
        <v>miércoles</v>
      </c>
      <c r="G932" t="str">
        <f>TEXT(car_sales[[#This Row],[Date]],"MMMM AAAA")</f>
        <v>marzo 2022</v>
      </c>
      <c r="H932" t="s">
        <v>27204</v>
      </c>
      <c r="I932" s="8">
        <v>980000</v>
      </c>
      <c r="J932" t="s">
        <v>55</v>
      </c>
      <c r="K932" t="s">
        <v>66</v>
      </c>
      <c r="L932" t="s">
        <v>371</v>
      </c>
      <c r="M932" t="s">
        <v>27206</v>
      </c>
      <c r="N932" t="s">
        <v>25</v>
      </c>
      <c r="O932" t="s">
        <v>9</v>
      </c>
      <c r="P932" s="8">
        <v>25000</v>
      </c>
      <c r="Q932" t="s">
        <v>57</v>
      </c>
      <c r="R932" t="s">
        <v>11</v>
      </c>
      <c r="S932">
        <v>7050740</v>
      </c>
      <c r="T932" t="s">
        <v>58</v>
      </c>
    </row>
    <row r="933" spans="1:20" x14ac:dyDescent="0.25">
      <c r="A933" t="s">
        <v>1866</v>
      </c>
      <c r="B933" t="str">
        <f>MID(car_sales[[#This Row],[Car_id]],7,6)</f>
        <v>000927</v>
      </c>
      <c r="C933" t="str">
        <f>_xlfn.CONCAT(car_sales[[#This Row],[Customer Name]],"-",car_sales[[#This Row],[Id_Modif.]])</f>
        <v>Stephany-000927</v>
      </c>
      <c r="D933" s="2">
        <v>44636</v>
      </c>
      <c r="E933" t="s">
        <v>1867</v>
      </c>
      <c r="F933" t="str">
        <f>TEXT(car_sales[[#This Row],[Date]],"DDDD")</f>
        <v>miércoles</v>
      </c>
      <c r="G933" t="str">
        <f>TEXT(car_sales[[#This Row],[Date]],"MMMM AAAA")</f>
        <v>marzo 2022</v>
      </c>
      <c r="H933" t="s">
        <v>27204</v>
      </c>
      <c r="I933" s="8">
        <v>13500</v>
      </c>
      <c r="J933" t="s">
        <v>121</v>
      </c>
      <c r="K933" t="s">
        <v>49</v>
      </c>
      <c r="L933" t="s">
        <v>184</v>
      </c>
      <c r="M933" t="s">
        <v>27205</v>
      </c>
      <c r="N933" t="s">
        <v>8</v>
      </c>
      <c r="O933" t="s">
        <v>35</v>
      </c>
      <c r="P933" s="8">
        <v>53000</v>
      </c>
      <c r="Q933" t="s">
        <v>10</v>
      </c>
      <c r="R933" t="s">
        <v>11</v>
      </c>
      <c r="S933">
        <v>7207345</v>
      </c>
      <c r="T933" t="s">
        <v>12</v>
      </c>
    </row>
    <row r="934" spans="1:20" x14ac:dyDescent="0.25">
      <c r="A934" t="s">
        <v>1868</v>
      </c>
      <c r="B934" t="str">
        <f>MID(car_sales[[#This Row],[Car_id]],7,6)</f>
        <v>000928</v>
      </c>
      <c r="C934" t="str">
        <f>_xlfn.CONCAT(car_sales[[#This Row],[Customer Name]],"-",car_sales[[#This Row],[Id_Modif.]])</f>
        <v>Tatiana-000928</v>
      </c>
      <c r="D934" s="2">
        <v>44636</v>
      </c>
      <c r="E934" t="s">
        <v>1869</v>
      </c>
      <c r="F934" t="str">
        <f>TEXT(car_sales[[#This Row],[Date]],"DDDD")</f>
        <v>miércoles</v>
      </c>
      <c r="G934" t="str">
        <f>TEXT(car_sales[[#This Row],[Date]],"MMMM AAAA")</f>
        <v>marzo 2022</v>
      </c>
      <c r="H934" t="s">
        <v>27204</v>
      </c>
      <c r="I934" s="8">
        <v>13500</v>
      </c>
      <c r="J934" t="s">
        <v>175</v>
      </c>
      <c r="K934" t="s">
        <v>97</v>
      </c>
      <c r="L934" t="s">
        <v>98</v>
      </c>
      <c r="M934" t="s">
        <v>27205</v>
      </c>
      <c r="N934" t="s">
        <v>8</v>
      </c>
      <c r="O934" t="s">
        <v>26</v>
      </c>
      <c r="P934" s="8">
        <v>23000</v>
      </c>
      <c r="Q934" t="s">
        <v>18</v>
      </c>
      <c r="R934" t="s">
        <v>11</v>
      </c>
      <c r="S934">
        <v>6814756</v>
      </c>
      <c r="T934" t="s">
        <v>19</v>
      </c>
    </row>
    <row r="935" spans="1:20" x14ac:dyDescent="0.25">
      <c r="A935" t="s">
        <v>1870</v>
      </c>
      <c r="B935" t="str">
        <f>MID(car_sales[[#This Row],[Car_id]],7,6)</f>
        <v>000929</v>
      </c>
      <c r="C935" t="str">
        <f>_xlfn.CONCAT(car_sales[[#This Row],[Customer Name]],"-",car_sales[[#This Row],[Id_Modif.]])</f>
        <v>Taylor-000929</v>
      </c>
      <c r="D935" s="2">
        <v>44636</v>
      </c>
      <c r="E935" t="s">
        <v>262</v>
      </c>
      <c r="F935" t="str">
        <f>TEXT(car_sales[[#This Row],[Date]],"DDDD")</f>
        <v>miércoles</v>
      </c>
      <c r="G935" t="str">
        <f>TEXT(car_sales[[#This Row],[Date]],"MMMM AAAA")</f>
        <v>marzo 2022</v>
      </c>
      <c r="H935" t="s">
        <v>27204</v>
      </c>
      <c r="I935" s="8">
        <v>13500</v>
      </c>
      <c r="J935" t="s">
        <v>179</v>
      </c>
      <c r="K935" t="s">
        <v>83</v>
      </c>
      <c r="L935" t="s">
        <v>84</v>
      </c>
      <c r="M935" t="s">
        <v>27205</v>
      </c>
      <c r="N935" t="s">
        <v>8</v>
      </c>
      <c r="O935" t="s">
        <v>9</v>
      </c>
      <c r="P935" s="8">
        <v>19000</v>
      </c>
      <c r="Q935" t="s">
        <v>27</v>
      </c>
      <c r="R935" t="s">
        <v>11</v>
      </c>
      <c r="S935">
        <v>8519023</v>
      </c>
      <c r="T935" t="s">
        <v>29</v>
      </c>
    </row>
    <row r="936" spans="1:20" x14ac:dyDescent="0.25">
      <c r="A936" t="s">
        <v>1871</v>
      </c>
      <c r="B936" t="str">
        <f>MID(car_sales[[#This Row],[Car_id]],7,6)</f>
        <v>000930</v>
      </c>
      <c r="C936" t="str">
        <f>_xlfn.CONCAT(car_sales[[#This Row],[Customer Name]],"-",car_sales[[#This Row],[Id_Modif.]])</f>
        <v>Tiana-000930</v>
      </c>
      <c r="D936" s="2">
        <v>44636</v>
      </c>
      <c r="E936" t="s">
        <v>1784</v>
      </c>
      <c r="F936" t="str">
        <f>TEXT(car_sales[[#This Row],[Date]],"DDDD")</f>
        <v>miércoles</v>
      </c>
      <c r="G936" t="str">
        <f>TEXT(car_sales[[#This Row],[Date]],"MMMM AAAA")</f>
        <v>marzo 2022</v>
      </c>
      <c r="H936" t="s">
        <v>27204</v>
      </c>
      <c r="I936" s="8">
        <v>2030000</v>
      </c>
      <c r="J936" t="s">
        <v>183</v>
      </c>
      <c r="K936" t="s">
        <v>287</v>
      </c>
      <c r="L936" t="s">
        <v>516</v>
      </c>
      <c r="M936" t="s">
        <v>27206</v>
      </c>
      <c r="N936" t="s">
        <v>25</v>
      </c>
      <c r="O936" t="s">
        <v>9</v>
      </c>
      <c r="P936" s="8">
        <v>42000</v>
      </c>
      <c r="Q936" t="s">
        <v>36</v>
      </c>
      <c r="R936" t="s">
        <v>28</v>
      </c>
      <c r="S936">
        <v>8349770</v>
      </c>
      <c r="T936" t="s">
        <v>37</v>
      </c>
    </row>
    <row r="937" spans="1:20" x14ac:dyDescent="0.25">
      <c r="A937" t="s">
        <v>1872</v>
      </c>
      <c r="B937" t="str">
        <f>MID(car_sales[[#This Row],[Car_id]],7,6)</f>
        <v>000931</v>
      </c>
      <c r="C937" t="str">
        <f>_xlfn.CONCAT(car_sales[[#This Row],[Customer Name]],"-",car_sales[[#This Row],[Id_Modif.]])</f>
        <v>Tiffany-000931</v>
      </c>
      <c r="D937" s="2">
        <v>44636</v>
      </c>
      <c r="E937" t="s">
        <v>1873</v>
      </c>
      <c r="F937" t="str">
        <f>TEXT(car_sales[[#This Row],[Date]],"DDDD")</f>
        <v>miércoles</v>
      </c>
      <c r="G937" t="str">
        <f>TEXT(car_sales[[#This Row],[Date]],"MMMM AAAA")</f>
        <v>marzo 2022</v>
      </c>
      <c r="H937" t="s">
        <v>27204</v>
      </c>
      <c r="I937" s="8">
        <v>1740000</v>
      </c>
      <c r="J937" t="s">
        <v>228</v>
      </c>
      <c r="K937" t="s">
        <v>49</v>
      </c>
      <c r="L937" t="s">
        <v>50</v>
      </c>
      <c r="M937" t="s">
        <v>27205</v>
      </c>
      <c r="N937" t="s">
        <v>8</v>
      </c>
      <c r="O937" t="s">
        <v>35</v>
      </c>
      <c r="P937" s="8">
        <v>21000</v>
      </c>
      <c r="Q937" t="s">
        <v>43</v>
      </c>
      <c r="R937" t="s">
        <v>44</v>
      </c>
      <c r="S937">
        <v>7192845</v>
      </c>
      <c r="T937" t="s">
        <v>45</v>
      </c>
    </row>
    <row r="938" spans="1:20" x14ac:dyDescent="0.25">
      <c r="A938" t="s">
        <v>1874</v>
      </c>
      <c r="B938" t="str">
        <f>MID(car_sales[[#This Row],[Car_id]],7,6)</f>
        <v>000932</v>
      </c>
      <c r="C938" t="str">
        <f>_xlfn.CONCAT(car_sales[[#This Row],[Customer Name]],"-",car_sales[[#This Row],[Id_Modif.]])</f>
        <v>Valentina-000932</v>
      </c>
      <c r="D938" s="2">
        <v>44636</v>
      </c>
      <c r="E938" t="s">
        <v>348</v>
      </c>
      <c r="F938" t="str">
        <f>TEXT(car_sales[[#This Row],[Date]],"DDDD")</f>
        <v>miércoles</v>
      </c>
      <c r="G938" t="str">
        <f>TEXT(car_sales[[#This Row],[Date]],"MMMM AAAA")</f>
        <v>marzo 2022</v>
      </c>
      <c r="H938" t="s">
        <v>27204</v>
      </c>
      <c r="I938" s="8">
        <v>2800000</v>
      </c>
      <c r="J938" t="s">
        <v>232</v>
      </c>
      <c r="K938" t="s">
        <v>16</v>
      </c>
      <c r="L938" t="s">
        <v>331</v>
      </c>
      <c r="M938" t="s">
        <v>27206</v>
      </c>
      <c r="N938" t="s">
        <v>25</v>
      </c>
      <c r="O938" t="s">
        <v>35</v>
      </c>
      <c r="P938" s="8">
        <v>20000</v>
      </c>
      <c r="Q938" t="s">
        <v>51</v>
      </c>
      <c r="R938" t="s">
        <v>11</v>
      </c>
      <c r="S938">
        <v>8231045</v>
      </c>
      <c r="T938" t="s">
        <v>52</v>
      </c>
    </row>
    <row r="939" spans="1:20" x14ac:dyDescent="0.25">
      <c r="A939" t="s">
        <v>1875</v>
      </c>
      <c r="B939" t="str">
        <f>MID(car_sales[[#This Row],[Car_id]],7,6)</f>
        <v>000933</v>
      </c>
      <c r="C939" t="str">
        <f>_xlfn.CONCAT(car_sales[[#This Row],[Customer Name]],"-",car_sales[[#This Row],[Id_Modif.]])</f>
        <v>Valeria-000933</v>
      </c>
      <c r="D939" s="2">
        <v>44636</v>
      </c>
      <c r="E939" t="s">
        <v>1876</v>
      </c>
      <c r="F939" t="str">
        <f>TEXT(car_sales[[#This Row],[Date]],"DDDD")</f>
        <v>miércoles</v>
      </c>
      <c r="G939" t="str">
        <f>TEXT(car_sales[[#This Row],[Date]],"MMMM AAAA")</f>
        <v>marzo 2022</v>
      </c>
      <c r="H939" t="s">
        <v>27204</v>
      </c>
      <c r="I939" s="8">
        <v>985000</v>
      </c>
      <c r="J939" t="s">
        <v>236</v>
      </c>
      <c r="K939" t="s">
        <v>110</v>
      </c>
      <c r="L939" t="s">
        <v>774</v>
      </c>
      <c r="M939" t="s">
        <v>27205</v>
      </c>
      <c r="N939" t="s">
        <v>8</v>
      </c>
      <c r="O939" t="s">
        <v>9</v>
      </c>
      <c r="P939" s="8">
        <v>26000</v>
      </c>
      <c r="Q939" t="s">
        <v>57</v>
      </c>
      <c r="R939" t="s">
        <v>11</v>
      </c>
      <c r="S939">
        <v>7005538</v>
      </c>
      <c r="T939" t="s">
        <v>58</v>
      </c>
    </row>
    <row r="940" spans="1:20" x14ac:dyDescent="0.25">
      <c r="A940" t="s">
        <v>1877</v>
      </c>
      <c r="B940" t="str">
        <f>MID(car_sales[[#This Row],[Car_id]],7,6)</f>
        <v>000934</v>
      </c>
      <c r="C940" t="str">
        <f>_xlfn.CONCAT(car_sales[[#This Row],[Customer Name]],"-",car_sales[[#This Row],[Id_Modif.]])</f>
        <v>Valerie-000934</v>
      </c>
      <c r="D940" s="2">
        <v>44636</v>
      </c>
      <c r="E940" t="s">
        <v>350</v>
      </c>
      <c r="F940" t="str">
        <f>TEXT(car_sales[[#This Row],[Date]],"DDDD")</f>
        <v>miércoles</v>
      </c>
      <c r="G940" t="str">
        <f>TEXT(car_sales[[#This Row],[Date]],"MMMM AAAA")</f>
        <v>marzo 2022</v>
      </c>
      <c r="H940" t="s">
        <v>27204</v>
      </c>
      <c r="I940" s="8">
        <v>13500</v>
      </c>
      <c r="J940" t="s">
        <v>252</v>
      </c>
      <c r="K940" t="s">
        <v>101</v>
      </c>
      <c r="L940" t="s">
        <v>411</v>
      </c>
      <c r="M940" t="s">
        <v>27206</v>
      </c>
      <c r="N940" t="s">
        <v>25</v>
      </c>
      <c r="O940" t="s">
        <v>9</v>
      </c>
      <c r="P940" s="8">
        <v>15000</v>
      </c>
      <c r="Q940" t="s">
        <v>10</v>
      </c>
      <c r="R940" t="s">
        <v>11</v>
      </c>
      <c r="S940">
        <v>8904235</v>
      </c>
      <c r="T940" t="s">
        <v>12</v>
      </c>
    </row>
    <row r="941" spans="1:20" x14ac:dyDescent="0.25">
      <c r="A941" t="s">
        <v>1878</v>
      </c>
      <c r="B941" t="str">
        <f>MID(car_sales[[#This Row],[Car_id]],7,6)</f>
        <v>000935</v>
      </c>
      <c r="C941" t="str">
        <f>_xlfn.CONCAT(car_sales[[#This Row],[Customer Name]],"-",car_sales[[#This Row],[Id_Modif.]])</f>
        <v>Vanessa-000935</v>
      </c>
      <c r="D941" s="2">
        <v>44636</v>
      </c>
      <c r="E941" t="s">
        <v>373</v>
      </c>
      <c r="F941" t="str">
        <f>TEXT(car_sales[[#This Row],[Date]],"DDDD")</f>
        <v>miércoles</v>
      </c>
      <c r="G941" t="str">
        <f>TEXT(car_sales[[#This Row],[Date]],"MMMM AAAA")</f>
        <v>marzo 2022</v>
      </c>
      <c r="H941" t="s">
        <v>27204</v>
      </c>
      <c r="I941" s="8">
        <v>2000000</v>
      </c>
      <c r="J941" t="s">
        <v>272</v>
      </c>
      <c r="K941" t="s">
        <v>49</v>
      </c>
      <c r="L941" t="s">
        <v>155</v>
      </c>
      <c r="M941" t="s">
        <v>27206</v>
      </c>
      <c r="N941" t="s">
        <v>25</v>
      </c>
      <c r="O941" t="s">
        <v>26</v>
      </c>
      <c r="P941" s="8">
        <v>24000</v>
      </c>
      <c r="Q941" t="s">
        <v>18</v>
      </c>
      <c r="R941" t="s">
        <v>94</v>
      </c>
      <c r="S941">
        <v>8337679</v>
      </c>
      <c r="T941" t="s">
        <v>19</v>
      </c>
    </row>
    <row r="942" spans="1:20" x14ac:dyDescent="0.25">
      <c r="A942" t="s">
        <v>1879</v>
      </c>
      <c r="B942" t="str">
        <f>MID(car_sales[[#This Row],[Car_id]],7,6)</f>
        <v>000936</v>
      </c>
      <c r="C942" t="str">
        <f>_xlfn.CONCAT(car_sales[[#This Row],[Customer Name]],"-",car_sales[[#This Row],[Id_Modif.]])</f>
        <v>Micah-000936</v>
      </c>
      <c r="D942" s="2">
        <v>44636</v>
      </c>
      <c r="E942" t="s">
        <v>1031</v>
      </c>
      <c r="F942" t="str">
        <f>TEXT(car_sales[[#This Row],[Date]],"DDDD")</f>
        <v>miércoles</v>
      </c>
      <c r="G942" t="str">
        <f>TEXT(car_sales[[#This Row],[Date]],"MMMM AAAA")</f>
        <v>marzo 2022</v>
      </c>
      <c r="H942" t="s">
        <v>27204</v>
      </c>
      <c r="I942" s="8">
        <v>335000</v>
      </c>
      <c r="J942" t="s">
        <v>40</v>
      </c>
      <c r="K942" t="s">
        <v>66</v>
      </c>
      <c r="L942" t="s">
        <v>67</v>
      </c>
      <c r="M942" t="s">
        <v>27206</v>
      </c>
      <c r="N942" t="s">
        <v>25</v>
      </c>
      <c r="O942" t="s">
        <v>35</v>
      </c>
      <c r="P942" s="8">
        <v>14001</v>
      </c>
      <c r="Q942" t="s">
        <v>43</v>
      </c>
      <c r="R942" t="s">
        <v>68</v>
      </c>
      <c r="S942">
        <v>8356711</v>
      </c>
      <c r="T942" t="s">
        <v>45</v>
      </c>
    </row>
    <row r="943" spans="1:20" x14ac:dyDescent="0.25">
      <c r="A943" t="s">
        <v>1880</v>
      </c>
      <c r="B943" t="str">
        <f>MID(car_sales[[#This Row],[Car_id]],7,6)</f>
        <v>000937</v>
      </c>
      <c r="C943" t="str">
        <f>_xlfn.CONCAT(car_sales[[#This Row],[Customer Name]],"-",car_sales[[#This Row],[Id_Modif.]])</f>
        <v>Brian-000937</v>
      </c>
      <c r="D943" s="2">
        <v>44636</v>
      </c>
      <c r="E943" t="s">
        <v>873</v>
      </c>
      <c r="F943" t="str">
        <f>TEXT(car_sales[[#This Row],[Date]],"DDDD")</f>
        <v>miércoles</v>
      </c>
      <c r="G943" t="str">
        <f>TEXT(car_sales[[#This Row],[Date]],"MMMM AAAA")</f>
        <v>marzo 2022</v>
      </c>
      <c r="H943" t="s">
        <v>27204</v>
      </c>
      <c r="I943" s="8">
        <v>751000</v>
      </c>
      <c r="J943" t="s">
        <v>136</v>
      </c>
      <c r="K943" t="s">
        <v>16</v>
      </c>
      <c r="L943" t="s">
        <v>331</v>
      </c>
      <c r="M943" t="s">
        <v>27206</v>
      </c>
      <c r="N943" t="s">
        <v>25</v>
      </c>
      <c r="O943" t="s">
        <v>9</v>
      </c>
      <c r="P943" s="8">
        <v>19000</v>
      </c>
      <c r="Q943" t="s">
        <v>51</v>
      </c>
      <c r="R943" t="s">
        <v>68</v>
      </c>
      <c r="S943">
        <v>6683275</v>
      </c>
      <c r="T943" t="s">
        <v>52</v>
      </c>
    </row>
    <row r="944" spans="1:20" x14ac:dyDescent="0.25">
      <c r="A944" t="s">
        <v>1881</v>
      </c>
      <c r="B944" t="str">
        <f>MID(car_sales[[#This Row],[Car_id]],7,6)</f>
        <v>000938</v>
      </c>
      <c r="C944" t="str">
        <f>_xlfn.CONCAT(car_sales[[#This Row],[Customer Name]],"-",car_sales[[#This Row],[Id_Modif.]])</f>
        <v>Sylvie-000938</v>
      </c>
      <c r="D944" s="2">
        <v>44636</v>
      </c>
      <c r="E944" t="s">
        <v>1882</v>
      </c>
      <c r="F944" t="str">
        <f>TEXT(car_sales[[#This Row],[Date]],"DDDD")</f>
        <v>miércoles</v>
      </c>
      <c r="G944" t="str">
        <f>TEXT(car_sales[[#This Row],[Date]],"MMMM AAAA")</f>
        <v>marzo 2022</v>
      </c>
      <c r="H944" t="s">
        <v>27204</v>
      </c>
      <c r="I944" s="8">
        <v>13500</v>
      </c>
      <c r="J944" t="s">
        <v>126</v>
      </c>
      <c r="K944" t="s">
        <v>158</v>
      </c>
      <c r="L944" t="s">
        <v>1319</v>
      </c>
      <c r="M944" t="s">
        <v>27205</v>
      </c>
      <c r="N944" t="s">
        <v>8</v>
      </c>
      <c r="O944" t="s">
        <v>35</v>
      </c>
      <c r="P944" s="8">
        <v>22000</v>
      </c>
      <c r="Q944" t="s">
        <v>36</v>
      </c>
      <c r="R944" t="s">
        <v>94</v>
      </c>
      <c r="S944">
        <v>8808789</v>
      </c>
      <c r="T944" t="s">
        <v>37</v>
      </c>
    </row>
    <row r="945" spans="1:20" x14ac:dyDescent="0.25">
      <c r="A945" t="s">
        <v>1883</v>
      </c>
      <c r="B945" t="str">
        <f>MID(car_sales[[#This Row],[Car_id]],7,6)</f>
        <v>000939</v>
      </c>
      <c r="C945" t="str">
        <f>_xlfn.CONCAT(car_sales[[#This Row],[Customer Name]],"-",car_sales[[#This Row],[Id_Modif.]])</f>
        <v>Talia-000939</v>
      </c>
      <c r="D945" s="2">
        <v>44636</v>
      </c>
      <c r="E945" t="s">
        <v>1884</v>
      </c>
      <c r="F945" t="str">
        <f>TEXT(car_sales[[#This Row],[Date]],"DDDD")</f>
        <v>miércoles</v>
      </c>
      <c r="G945" t="str">
        <f>TEXT(car_sales[[#This Row],[Date]],"MMMM AAAA")</f>
        <v>marzo 2022</v>
      </c>
      <c r="H945" t="s">
        <v>27207</v>
      </c>
      <c r="I945" s="8">
        <v>1720000</v>
      </c>
      <c r="J945" t="s">
        <v>131</v>
      </c>
      <c r="K945" t="s">
        <v>110</v>
      </c>
      <c r="L945" t="s">
        <v>164</v>
      </c>
      <c r="M945" t="s">
        <v>27205</v>
      </c>
      <c r="N945" t="s">
        <v>8</v>
      </c>
      <c r="O945" t="s">
        <v>35</v>
      </c>
      <c r="P945" s="8">
        <v>25000</v>
      </c>
      <c r="Q945" t="s">
        <v>43</v>
      </c>
      <c r="R945" t="s">
        <v>44</v>
      </c>
      <c r="S945">
        <v>7843539</v>
      </c>
      <c r="T945" t="s">
        <v>45</v>
      </c>
    </row>
    <row r="946" spans="1:20" x14ac:dyDescent="0.25">
      <c r="A946" t="s">
        <v>1885</v>
      </c>
      <c r="B946" t="str">
        <f>MID(car_sales[[#This Row],[Car_id]],7,6)</f>
        <v>000940</v>
      </c>
      <c r="C946" t="str">
        <f>_xlfn.CONCAT(car_sales[[#This Row],[Customer Name]],"-",car_sales[[#This Row],[Id_Modif.]])</f>
        <v>Bryant-000940</v>
      </c>
      <c r="D946" s="2">
        <v>44636</v>
      </c>
      <c r="E946" t="s">
        <v>1886</v>
      </c>
      <c r="F946" t="str">
        <f>TEXT(car_sales[[#This Row],[Date]],"DDDD")</f>
        <v>miércoles</v>
      </c>
      <c r="G946" t="str">
        <f>TEXT(car_sales[[#This Row],[Date]],"MMMM AAAA")</f>
        <v>marzo 2022</v>
      </c>
      <c r="H946" t="s">
        <v>27204</v>
      </c>
      <c r="I946" s="8">
        <v>415000</v>
      </c>
      <c r="J946" t="s">
        <v>144</v>
      </c>
      <c r="K946" t="s">
        <v>171</v>
      </c>
      <c r="L946" t="s">
        <v>538</v>
      </c>
      <c r="M946" t="s">
        <v>27205</v>
      </c>
      <c r="N946" t="s">
        <v>8</v>
      </c>
      <c r="O946" t="s">
        <v>35</v>
      </c>
      <c r="P946" s="8">
        <v>32000</v>
      </c>
      <c r="Q946" t="s">
        <v>43</v>
      </c>
      <c r="R946" t="s">
        <v>68</v>
      </c>
      <c r="S946">
        <v>6040855</v>
      </c>
      <c r="T946" t="s">
        <v>45</v>
      </c>
    </row>
    <row r="947" spans="1:20" x14ac:dyDescent="0.25">
      <c r="A947" t="s">
        <v>1887</v>
      </c>
      <c r="B947" t="str">
        <f>MID(car_sales[[#This Row],[Car_id]],7,6)</f>
        <v>000941</v>
      </c>
      <c r="C947" t="str">
        <f>_xlfn.CONCAT(car_sales[[#This Row],[Customer Name]],"-",car_sales[[#This Row],[Id_Modif.]])</f>
        <v>Taylor-000941</v>
      </c>
      <c r="D947" s="2">
        <v>44636</v>
      </c>
      <c r="E947" t="s">
        <v>262</v>
      </c>
      <c r="F947" t="str">
        <f>TEXT(car_sales[[#This Row],[Date]],"DDDD")</f>
        <v>miércoles</v>
      </c>
      <c r="G947" t="str">
        <f>TEXT(car_sales[[#This Row],[Date]],"MMMM AAAA")</f>
        <v>marzo 2022</v>
      </c>
      <c r="H947" t="s">
        <v>27204</v>
      </c>
      <c r="I947" s="8">
        <v>13500</v>
      </c>
      <c r="J947" t="s">
        <v>61</v>
      </c>
      <c r="K947" t="s">
        <v>49</v>
      </c>
      <c r="L947" t="s">
        <v>1888</v>
      </c>
      <c r="M947" t="s">
        <v>27205</v>
      </c>
      <c r="N947" t="s">
        <v>8</v>
      </c>
      <c r="O947" t="s">
        <v>9</v>
      </c>
      <c r="P947" s="8">
        <v>9000</v>
      </c>
      <c r="Q947" t="s">
        <v>57</v>
      </c>
      <c r="R947" t="s">
        <v>11</v>
      </c>
      <c r="S947">
        <v>7805748</v>
      </c>
      <c r="T947" t="s">
        <v>58</v>
      </c>
    </row>
    <row r="948" spans="1:20" x14ac:dyDescent="0.25">
      <c r="A948" t="s">
        <v>1889</v>
      </c>
      <c r="B948" t="str">
        <f>MID(car_sales[[#This Row],[Car_id]],7,6)</f>
        <v>000942</v>
      </c>
      <c r="C948" t="str">
        <f>_xlfn.CONCAT(car_sales[[#This Row],[Customer Name]],"-",car_sales[[#This Row],[Id_Modif.]])</f>
        <v>Valeria-000942</v>
      </c>
      <c r="D948" s="2">
        <v>44636</v>
      </c>
      <c r="E948" t="s">
        <v>1876</v>
      </c>
      <c r="F948" t="str">
        <f>TEXT(car_sales[[#This Row],[Date]],"DDDD")</f>
        <v>miércoles</v>
      </c>
      <c r="G948" t="str">
        <f>TEXT(car_sales[[#This Row],[Date]],"MMMM AAAA")</f>
        <v>marzo 2022</v>
      </c>
      <c r="H948" t="s">
        <v>27207</v>
      </c>
      <c r="I948" s="8">
        <v>550000</v>
      </c>
      <c r="J948" t="s">
        <v>87</v>
      </c>
      <c r="K948" t="s">
        <v>117</v>
      </c>
      <c r="L948" t="s">
        <v>118</v>
      </c>
      <c r="M948" t="s">
        <v>27205</v>
      </c>
      <c r="N948" t="s">
        <v>8</v>
      </c>
      <c r="O948" t="s">
        <v>35</v>
      </c>
      <c r="P948" s="8">
        <v>51000</v>
      </c>
      <c r="Q948" t="s">
        <v>27</v>
      </c>
      <c r="R948" t="s">
        <v>68</v>
      </c>
      <c r="S948">
        <v>7934969</v>
      </c>
      <c r="T948" t="s">
        <v>29</v>
      </c>
    </row>
    <row r="949" spans="1:20" x14ac:dyDescent="0.25">
      <c r="A949" t="s">
        <v>1890</v>
      </c>
      <c r="B949" t="str">
        <f>MID(car_sales[[#This Row],[Car_id]],7,6)</f>
        <v>000943</v>
      </c>
      <c r="C949" t="str">
        <f>_xlfn.CONCAT(car_sales[[#This Row],[Customer Name]],"-",car_sales[[#This Row],[Id_Modif.]])</f>
        <v>Toby-000943</v>
      </c>
      <c r="D949" s="2">
        <v>44636</v>
      </c>
      <c r="E949" t="s">
        <v>267</v>
      </c>
      <c r="F949" t="str">
        <f>TEXT(car_sales[[#This Row],[Date]],"DDDD")</f>
        <v>miércoles</v>
      </c>
      <c r="G949" t="str">
        <f>TEXT(car_sales[[#This Row],[Date]],"MMMM AAAA")</f>
        <v>marzo 2022</v>
      </c>
      <c r="H949" t="s">
        <v>27204</v>
      </c>
      <c r="I949" s="8">
        <v>286000</v>
      </c>
      <c r="J949" t="s">
        <v>65</v>
      </c>
      <c r="K949" t="s">
        <v>16</v>
      </c>
      <c r="L949" t="s">
        <v>910</v>
      </c>
      <c r="M949" t="s">
        <v>27205</v>
      </c>
      <c r="N949" t="s">
        <v>8</v>
      </c>
      <c r="O949" t="s">
        <v>9</v>
      </c>
      <c r="P949" s="8">
        <v>22000</v>
      </c>
      <c r="Q949" t="s">
        <v>51</v>
      </c>
      <c r="R949" t="s">
        <v>28</v>
      </c>
      <c r="S949">
        <v>8355094</v>
      </c>
      <c r="T949" t="s">
        <v>52</v>
      </c>
    </row>
    <row r="950" spans="1:20" x14ac:dyDescent="0.25">
      <c r="A950" t="s">
        <v>1891</v>
      </c>
      <c r="B950" t="str">
        <f>MID(car_sales[[#This Row],[Car_id]],7,6)</f>
        <v>000944</v>
      </c>
      <c r="C950" t="str">
        <f>_xlfn.CONCAT(car_sales[[#This Row],[Customer Name]],"-",car_sales[[#This Row],[Id_Modif.]])</f>
        <v>Tzipora-000944</v>
      </c>
      <c r="D950" s="2">
        <v>44636</v>
      </c>
      <c r="E950" t="s">
        <v>338</v>
      </c>
      <c r="F950" t="str">
        <f>TEXT(car_sales[[#This Row],[Date]],"DDDD")</f>
        <v>miércoles</v>
      </c>
      <c r="G950" t="str">
        <f>TEXT(car_sales[[#This Row],[Date]],"MMMM AAAA")</f>
        <v>marzo 2022</v>
      </c>
      <c r="H950" t="s">
        <v>27204</v>
      </c>
      <c r="I950" s="8">
        <v>13500</v>
      </c>
      <c r="J950" t="s">
        <v>74</v>
      </c>
      <c r="K950" t="s">
        <v>88</v>
      </c>
      <c r="L950" t="s">
        <v>322</v>
      </c>
      <c r="M950" t="s">
        <v>27205</v>
      </c>
      <c r="N950" t="s">
        <v>8</v>
      </c>
      <c r="O950" t="s">
        <v>9</v>
      </c>
      <c r="P950" s="8">
        <v>41000</v>
      </c>
      <c r="Q950" t="s">
        <v>57</v>
      </c>
      <c r="R950" t="s">
        <v>94</v>
      </c>
      <c r="S950">
        <v>8591943</v>
      </c>
      <c r="T950" t="s">
        <v>58</v>
      </c>
    </row>
    <row r="951" spans="1:20" x14ac:dyDescent="0.25">
      <c r="A951" t="s">
        <v>1892</v>
      </c>
      <c r="B951" t="str">
        <f>MID(car_sales[[#This Row],[Car_id]],7,6)</f>
        <v>000945</v>
      </c>
      <c r="C951" t="str">
        <f>_xlfn.CONCAT(car_sales[[#This Row],[Customer Name]],"-",car_sales[[#This Row],[Id_Modif.]])</f>
        <v>Tzivia-000945</v>
      </c>
      <c r="D951" s="2">
        <v>44636</v>
      </c>
      <c r="E951" t="s">
        <v>346</v>
      </c>
      <c r="F951" t="str">
        <f>TEXT(car_sales[[#This Row],[Date]],"DDDD")</f>
        <v>miércoles</v>
      </c>
      <c r="G951" t="str">
        <f>TEXT(car_sales[[#This Row],[Date]],"MMMM AAAA")</f>
        <v>marzo 2022</v>
      </c>
      <c r="H951" t="s">
        <v>27204</v>
      </c>
      <c r="I951" s="8">
        <v>1375000</v>
      </c>
      <c r="J951" t="s">
        <v>150</v>
      </c>
      <c r="K951" t="s">
        <v>23</v>
      </c>
      <c r="L951" t="s">
        <v>1194</v>
      </c>
      <c r="M951" t="s">
        <v>27205</v>
      </c>
      <c r="N951" t="s">
        <v>8</v>
      </c>
      <c r="O951" t="s">
        <v>35</v>
      </c>
      <c r="P951" s="8">
        <v>75500</v>
      </c>
      <c r="Q951" t="s">
        <v>10</v>
      </c>
      <c r="R951" t="s">
        <v>44</v>
      </c>
      <c r="S951">
        <v>8686847</v>
      </c>
      <c r="T951" t="s">
        <v>12</v>
      </c>
    </row>
    <row r="952" spans="1:20" x14ac:dyDescent="0.25">
      <c r="A952" t="s">
        <v>1893</v>
      </c>
      <c r="B952" t="str">
        <f>MID(car_sales[[#This Row],[Car_id]],7,6)</f>
        <v>000946</v>
      </c>
      <c r="C952" t="str">
        <f>_xlfn.CONCAT(car_sales[[#This Row],[Customer Name]],"-",car_sales[[#This Row],[Id_Modif.]])</f>
        <v>Zariah-000946</v>
      </c>
      <c r="D952" s="2">
        <v>44636</v>
      </c>
      <c r="E952" t="s">
        <v>1894</v>
      </c>
      <c r="F952" t="str">
        <f>TEXT(car_sales[[#This Row],[Date]],"DDDD")</f>
        <v>miércoles</v>
      </c>
      <c r="G952" t="str">
        <f>TEXT(car_sales[[#This Row],[Date]],"MMMM AAAA")</f>
        <v>marzo 2022</v>
      </c>
      <c r="H952" t="s">
        <v>27204</v>
      </c>
      <c r="I952" s="8">
        <v>830000</v>
      </c>
      <c r="J952" t="s">
        <v>126</v>
      </c>
      <c r="K952" t="s">
        <v>6</v>
      </c>
      <c r="L952" t="s">
        <v>300</v>
      </c>
      <c r="M952" t="s">
        <v>27206</v>
      </c>
      <c r="N952" t="s">
        <v>25</v>
      </c>
      <c r="O952" t="s">
        <v>9</v>
      </c>
      <c r="P952" s="8">
        <v>22000</v>
      </c>
      <c r="Q952" t="s">
        <v>36</v>
      </c>
      <c r="R952" t="s">
        <v>44</v>
      </c>
      <c r="S952">
        <v>7911651</v>
      </c>
      <c r="T952" t="s">
        <v>37</v>
      </c>
    </row>
    <row r="953" spans="1:20" x14ac:dyDescent="0.25">
      <c r="A953" t="s">
        <v>1895</v>
      </c>
      <c r="B953" t="str">
        <f>MID(car_sales[[#This Row],[Car_id]],7,6)</f>
        <v>000947</v>
      </c>
      <c r="C953" t="str">
        <f>_xlfn.CONCAT(car_sales[[#This Row],[Customer Name]],"-",car_sales[[#This Row],[Id_Modif.]])</f>
        <v>Zendaya-000947</v>
      </c>
      <c r="D953" s="2">
        <v>44636</v>
      </c>
      <c r="E953" t="s">
        <v>1896</v>
      </c>
      <c r="F953" t="str">
        <f>TEXT(car_sales[[#This Row],[Date]],"DDDD")</f>
        <v>miércoles</v>
      </c>
      <c r="G953" t="str">
        <f>TEXT(car_sales[[#This Row],[Date]],"MMMM AAAA")</f>
        <v>marzo 2022</v>
      </c>
      <c r="H953" t="s">
        <v>27204</v>
      </c>
      <c r="I953" s="8">
        <v>13500</v>
      </c>
      <c r="J953" t="s">
        <v>131</v>
      </c>
      <c r="K953" t="s">
        <v>171</v>
      </c>
      <c r="L953" t="s">
        <v>192</v>
      </c>
      <c r="M953" t="s">
        <v>27206</v>
      </c>
      <c r="N953" t="s">
        <v>25</v>
      </c>
      <c r="O953" t="s">
        <v>35</v>
      </c>
      <c r="P953" s="8">
        <v>21000</v>
      </c>
      <c r="Q953" t="s">
        <v>43</v>
      </c>
      <c r="R953" t="s">
        <v>94</v>
      </c>
      <c r="S953">
        <v>6495008</v>
      </c>
      <c r="T953" t="s">
        <v>45</v>
      </c>
    </row>
    <row r="954" spans="1:20" x14ac:dyDescent="0.25">
      <c r="A954" t="s">
        <v>1897</v>
      </c>
      <c r="B954" t="str">
        <f>MID(car_sales[[#This Row],[Car_id]],7,6)</f>
        <v>000948</v>
      </c>
      <c r="C954" t="str">
        <f>_xlfn.CONCAT(car_sales[[#This Row],[Customer Name]],"-",car_sales[[#This Row],[Id_Modif.]])</f>
        <v>Zoe-000948</v>
      </c>
      <c r="D954" s="2">
        <v>44636</v>
      </c>
      <c r="E954" t="s">
        <v>100</v>
      </c>
      <c r="F954" t="str">
        <f>TEXT(car_sales[[#This Row],[Date]],"DDDD")</f>
        <v>miércoles</v>
      </c>
      <c r="G954" t="str">
        <f>TEXT(car_sales[[#This Row],[Date]],"MMMM AAAA")</f>
        <v>marzo 2022</v>
      </c>
      <c r="H954" t="s">
        <v>27204</v>
      </c>
      <c r="I954" s="8">
        <v>767000</v>
      </c>
      <c r="J954" t="s">
        <v>136</v>
      </c>
      <c r="K954" t="s">
        <v>92</v>
      </c>
      <c r="L954" t="s">
        <v>93</v>
      </c>
      <c r="M954" t="s">
        <v>27206</v>
      </c>
      <c r="N954" t="s">
        <v>25</v>
      </c>
      <c r="O954" t="s">
        <v>26</v>
      </c>
      <c r="P954" s="8">
        <v>21000</v>
      </c>
      <c r="Q954" t="s">
        <v>51</v>
      </c>
      <c r="R954" t="s">
        <v>94</v>
      </c>
      <c r="S954">
        <v>8801449</v>
      </c>
      <c r="T954" t="s">
        <v>52</v>
      </c>
    </row>
    <row r="955" spans="1:20" x14ac:dyDescent="0.25">
      <c r="A955" t="s">
        <v>1898</v>
      </c>
      <c r="B955" t="str">
        <f>MID(car_sales[[#This Row],[Car_id]],7,6)</f>
        <v>000949</v>
      </c>
      <c r="C955" t="str">
        <f>_xlfn.CONCAT(car_sales[[#This Row],[Customer Name]],"-",car_sales[[#This Row],[Id_Modif.]])</f>
        <v>Zoey-000949</v>
      </c>
      <c r="D955" s="2">
        <v>44636</v>
      </c>
      <c r="E955" t="s">
        <v>104</v>
      </c>
      <c r="F955" t="str">
        <f>TEXT(car_sales[[#This Row],[Date]],"DDDD")</f>
        <v>miércoles</v>
      </c>
      <c r="G955" t="str">
        <f>TEXT(car_sales[[#This Row],[Date]],"MMMM AAAA")</f>
        <v>marzo 2022</v>
      </c>
      <c r="H955" t="s">
        <v>27204</v>
      </c>
      <c r="I955" s="8">
        <v>1860000</v>
      </c>
      <c r="J955" t="s">
        <v>61</v>
      </c>
      <c r="K955" t="s">
        <v>6</v>
      </c>
      <c r="L955" t="s">
        <v>689</v>
      </c>
      <c r="M955" t="s">
        <v>27206</v>
      </c>
      <c r="N955" t="s">
        <v>25</v>
      </c>
      <c r="O955" t="s">
        <v>9</v>
      </c>
      <c r="P955" s="8">
        <v>18000</v>
      </c>
      <c r="Q955" t="s">
        <v>57</v>
      </c>
      <c r="R955" t="s">
        <v>44</v>
      </c>
      <c r="S955">
        <v>8788287</v>
      </c>
      <c r="T955" t="s">
        <v>58</v>
      </c>
    </row>
    <row r="956" spans="1:20" x14ac:dyDescent="0.25">
      <c r="A956" t="s">
        <v>1899</v>
      </c>
      <c r="B956" t="str">
        <f>MID(car_sales[[#This Row],[Car_id]],7,6)</f>
        <v>000950</v>
      </c>
      <c r="C956" t="str">
        <f>_xlfn.CONCAT(car_sales[[#This Row],[Customer Name]],"-",car_sales[[#This Row],[Id_Modif.]])</f>
        <v>Zuri-000950</v>
      </c>
      <c r="D956" s="2">
        <v>44636</v>
      </c>
      <c r="E956" t="s">
        <v>1900</v>
      </c>
      <c r="F956" t="str">
        <f>TEXT(car_sales[[#This Row],[Date]],"DDDD")</f>
        <v>miércoles</v>
      </c>
      <c r="G956" t="str">
        <f>TEXT(car_sales[[#This Row],[Date]],"MMMM AAAA")</f>
        <v>marzo 2022</v>
      </c>
      <c r="H956" t="s">
        <v>27207</v>
      </c>
      <c r="I956" s="8">
        <v>1262500</v>
      </c>
      <c r="J956" t="s">
        <v>5</v>
      </c>
      <c r="K956" t="s">
        <v>158</v>
      </c>
      <c r="L956" t="s">
        <v>204</v>
      </c>
      <c r="M956" t="s">
        <v>27206</v>
      </c>
      <c r="N956" t="s">
        <v>25</v>
      </c>
      <c r="O956" t="s">
        <v>35</v>
      </c>
      <c r="P956" s="8">
        <v>17250</v>
      </c>
      <c r="Q956" t="s">
        <v>10</v>
      </c>
      <c r="R956" t="s">
        <v>44</v>
      </c>
      <c r="S956">
        <v>7873794</v>
      </c>
      <c r="T956" t="s">
        <v>12</v>
      </c>
    </row>
    <row r="957" spans="1:20" x14ac:dyDescent="0.25">
      <c r="A957" t="s">
        <v>1901</v>
      </c>
      <c r="B957" t="str">
        <f>MID(car_sales[[#This Row],[Car_id]],7,6)</f>
        <v>000951</v>
      </c>
      <c r="C957" t="str">
        <f>_xlfn.CONCAT(car_sales[[#This Row],[Customer Name]],"-",car_sales[[#This Row],[Id_Modif.]])</f>
        <v>Aaliyah-000951</v>
      </c>
      <c r="D957" s="2">
        <v>44636</v>
      </c>
      <c r="E957" t="s">
        <v>106</v>
      </c>
      <c r="F957" t="str">
        <f>TEXT(car_sales[[#This Row],[Date]],"DDDD")</f>
        <v>miércoles</v>
      </c>
      <c r="G957" t="str">
        <f>TEXT(car_sales[[#This Row],[Date]],"MMMM AAAA")</f>
        <v>marzo 2022</v>
      </c>
      <c r="H957" t="s">
        <v>27204</v>
      </c>
      <c r="I957" s="8">
        <v>13500</v>
      </c>
      <c r="J957" t="s">
        <v>15</v>
      </c>
      <c r="K957" t="s">
        <v>303</v>
      </c>
      <c r="L957" t="s">
        <v>462</v>
      </c>
      <c r="M957" t="s">
        <v>27205</v>
      </c>
      <c r="N957" t="s">
        <v>8</v>
      </c>
      <c r="O957" t="s">
        <v>9</v>
      </c>
      <c r="P957" s="8">
        <v>60000</v>
      </c>
      <c r="Q957" t="s">
        <v>18</v>
      </c>
      <c r="R957" t="s">
        <v>94</v>
      </c>
      <c r="S957">
        <v>7066577</v>
      </c>
      <c r="T957" t="s">
        <v>19</v>
      </c>
    </row>
    <row r="958" spans="1:20" x14ac:dyDescent="0.25">
      <c r="A958" t="s">
        <v>1902</v>
      </c>
      <c r="B958" t="str">
        <f>MID(car_sales[[#This Row],[Car_id]],7,6)</f>
        <v>000952</v>
      </c>
      <c r="C958" t="str">
        <f>_xlfn.CONCAT(car_sales[[#This Row],[Customer Name]],"-",car_sales[[#This Row],[Id_Modif.]])</f>
        <v>Abigail-000952</v>
      </c>
      <c r="D958" s="2">
        <v>44636</v>
      </c>
      <c r="E958" t="s">
        <v>109</v>
      </c>
      <c r="F958" t="str">
        <f>TEXT(car_sales[[#This Row],[Date]],"DDDD")</f>
        <v>miércoles</v>
      </c>
      <c r="G958" t="str">
        <f>TEXT(car_sales[[#This Row],[Date]],"MMMM AAAA")</f>
        <v>marzo 2022</v>
      </c>
      <c r="H958" t="s">
        <v>27204</v>
      </c>
      <c r="I958" s="8">
        <v>1200000</v>
      </c>
      <c r="J958" t="s">
        <v>22</v>
      </c>
      <c r="K958" t="s">
        <v>428</v>
      </c>
      <c r="L958" t="s">
        <v>913</v>
      </c>
      <c r="M958" t="s">
        <v>27205</v>
      </c>
      <c r="N958" t="s">
        <v>8</v>
      </c>
      <c r="O958" t="s">
        <v>35</v>
      </c>
      <c r="P958" s="8">
        <v>27000</v>
      </c>
      <c r="Q958" t="s">
        <v>27</v>
      </c>
      <c r="R958" t="s">
        <v>11</v>
      </c>
      <c r="S958">
        <v>8865046</v>
      </c>
      <c r="T958" t="s">
        <v>29</v>
      </c>
    </row>
    <row r="959" spans="1:20" x14ac:dyDescent="0.25">
      <c r="A959" t="s">
        <v>1903</v>
      </c>
      <c r="B959" t="str">
        <f>MID(car_sales[[#This Row],[Car_id]],7,6)</f>
        <v>000953</v>
      </c>
      <c r="C959" t="str">
        <f>_xlfn.CONCAT(car_sales[[#This Row],[Customer Name]],"-",car_sales[[#This Row],[Id_Modif.]])</f>
        <v>Adelyn-000953</v>
      </c>
      <c r="D959" s="2">
        <v>44636</v>
      </c>
      <c r="E959" t="s">
        <v>1904</v>
      </c>
      <c r="F959" t="str">
        <f>TEXT(car_sales[[#This Row],[Date]],"DDDD")</f>
        <v>miércoles</v>
      </c>
      <c r="G959" t="str">
        <f>TEXT(car_sales[[#This Row],[Date]],"MMMM AAAA")</f>
        <v>marzo 2022</v>
      </c>
      <c r="H959" t="s">
        <v>27204</v>
      </c>
      <c r="I959" s="8">
        <v>1175000</v>
      </c>
      <c r="J959" t="s">
        <v>32</v>
      </c>
      <c r="K959" t="s">
        <v>110</v>
      </c>
      <c r="L959" t="s">
        <v>111</v>
      </c>
      <c r="M959" t="s">
        <v>27205</v>
      </c>
      <c r="N959" t="s">
        <v>8</v>
      </c>
      <c r="O959" t="s">
        <v>35</v>
      </c>
      <c r="P959" s="8">
        <v>21500</v>
      </c>
      <c r="Q959" t="s">
        <v>36</v>
      </c>
      <c r="R959" t="s">
        <v>94</v>
      </c>
      <c r="S959">
        <v>8067211</v>
      </c>
      <c r="T959" t="s">
        <v>37</v>
      </c>
    </row>
    <row r="960" spans="1:20" x14ac:dyDescent="0.25">
      <c r="A960" t="s">
        <v>1905</v>
      </c>
      <c r="B960" t="str">
        <f>MID(car_sales[[#This Row],[Car_id]],7,6)</f>
        <v>000954</v>
      </c>
      <c r="C960" t="str">
        <f>_xlfn.CONCAT(car_sales[[#This Row],[Customer Name]],"-",car_sales[[#This Row],[Id_Modif.]])</f>
        <v>Adriana-000954</v>
      </c>
      <c r="D960" s="2">
        <v>44636</v>
      </c>
      <c r="E960" t="s">
        <v>1906</v>
      </c>
      <c r="F960" t="str">
        <f>TEXT(car_sales[[#This Row],[Date]],"DDDD")</f>
        <v>miércoles</v>
      </c>
      <c r="G960" t="str">
        <f>TEXT(car_sales[[#This Row],[Date]],"MMMM AAAA")</f>
        <v>marzo 2022</v>
      </c>
      <c r="H960" t="s">
        <v>27204</v>
      </c>
      <c r="I960" s="8">
        <v>1225000</v>
      </c>
      <c r="J960" t="s">
        <v>40</v>
      </c>
      <c r="K960" t="s">
        <v>23</v>
      </c>
      <c r="L960" t="s">
        <v>24</v>
      </c>
      <c r="M960" t="s">
        <v>27206</v>
      </c>
      <c r="N960" t="s">
        <v>25</v>
      </c>
      <c r="O960" t="s">
        <v>9</v>
      </c>
      <c r="P960" s="8">
        <v>29500</v>
      </c>
      <c r="Q960" t="s">
        <v>43</v>
      </c>
      <c r="R960" t="s">
        <v>28</v>
      </c>
      <c r="S960">
        <v>8614375</v>
      </c>
      <c r="T960" t="s">
        <v>45</v>
      </c>
    </row>
    <row r="961" spans="1:20" x14ac:dyDescent="0.25">
      <c r="A961" t="s">
        <v>1907</v>
      </c>
      <c r="B961" t="str">
        <f>MID(car_sales[[#This Row],[Car_id]],7,6)</f>
        <v>000955</v>
      </c>
      <c r="C961" t="str">
        <f>_xlfn.CONCAT(car_sales[[#This Row],[Customer Name]],"-",car_sales[[#This Row],[Id_Modif.]])</f>
        <v>Adrianna-000955</v>
      </c>
      <c r="D961" s="2">
        <v>44636</v>
      </c>
      <c r="E961" t="s">
        <v>113</v>
      </c>
      <c r="F961" t="str">
        <f>TEXT(car_sales[[#This Row],[Date]],"DDDD")</f>
        <v>miércoles</v>
      </c>
      <c r="G961" t="str">
        <f>TEXT(car_sales[[#This Row],[Date]],"MMMM AAAA")</f>
        <v>marzo 2022</v>
      </c>
      <c r="H961" t="s">
        <v>27207</v>
      </c>
      <c r="I961" s="8">
        <v>1261000</v>
      </c>
      <c r="J961" t="s">
        <v>48</v>
      </c>
      <c r="K961" t="s">
        <v>132</v>
      </c>
      <c r="L961" t="s">
        <v>133</v>
      </c>
      <c r="M961" t="s">
        <v>27205</v>
      </c>
      <c r="N961" t="s">
        <v>8</v>
      </c>
      <c r="O961" t="s">
        <v>9</v>
      </c>
      <c r="P961" s="8">
        <v>22100</v>
      </c>
      <c r="Q961" t="s">
        <v>51</v>
      </c>
      <c r="R961" t="s">
        <v>28</v>
      </c>
      <c r="S961">
        <v>8012806</v>
      </c>
      <c r="T961" t="s">
        <v>52</v>
      </c>
    </row>
    <row r="962" spans="1:20" x14ac:dyDescent="0.25">
      <c r="A962" t="s">
        <v>1908</v>
      </c>
      <c r="B962" t="str">
        <f>MID(car_sales[[#This Row],[Car_id]],7,6)</f>
        <v>000956</v>
      </c>
      <c r="C962" t="str">
        <f>_xlfn.CONCAT(car_sales[[#This Row],[Customer Name]],"-",car_sales[[#This Row],[Id_Modif.]])</f>
        <v>Enzo-000956</v>
      </c>
      <c r="D962" s="2">
        <v>44636</v>
      </c>
      <c r="E962" t="s">
        <v>1909</v>
      </c>
      <c r="F962" t="str">
        <f>TEXT(car_sales[[#This Row],[Date]],"DDDD")</f>
        <v>miércoles</v>
      </c>
      <c r="G962" t="str">
        <f>TEXT(car_sales[[#This Row],[Date]],"MMMM AAAA")</f>
        <v>marzo 2022</v>
      </c>
      <c r="H962" t="s">
        <v>27204</v>
      </c>
      <c r="I962" s="8">
        <v>630000</v>
      </c>
      <c r="J962" t="s">
        <v>272</v>
      </c>
      <c r="K962" t="s">
        <v>915</v>
      </c>
      <c r="L962" t="s">
        <v>998</v>
      </c>
      <c r="M962" t="s">
        <v>27206</v>
      </c>
      <c r="N962" t="s">
        <v>25</v>
      </c>
      <c r="O962" t="s">
        <v>26</v>
      </c>
      <c r="P962" s="8">
        <v>21000</v>
      </c>
      <c r="Q962" t="s">
        <v>18</v>
      </c>
      <c r="R962" t="s">
        <v>11</v>
      </c>
      <c r="S962">
        <v>6320456</v>
      </c>
      <c r="T962" t="s">
        <v>19</v>
      </c>
    </row>
    <row r="963" spans="1:20" x14ac:dyDescent="0.25">
      <c r="A963" t="s">
        <v>1910</v>
      </c>
      <c r="B963" t="str">
        <f>MID(car_sales[[#This Row],[Car_id]],7,6)</f>
        <v>000957</v>
      </c>
      <c r="C963" t="str">
        <f>_xlfn.CONCAT(car_sales[[#This Row],[Customer Name]],"-",car_sales[[#This Row],[Id_Modif.]])</f>
        <v>Leonie-000957</v>
      </c>
      <c r="D963" s="2">
        <v>44636</v>
      </c>
      <c r="E963" t="s">
        <v>1911</v>
      </c>
      <c r="F963" t="str">
        <f>TEXT(car_sales[[#This Row],[Date]],"DDDD")</f>
        <v>miércoles</v>
      </c>
      <c r="G963" t="str">
        <f>TEXT(car_sales[[#This Row],[Date]],"MMMM AAAA")</f>
        <v>marzo 2022</v>
      </c>
      <c r="H963" t="s">
        <v>27204</v>
      </c>
      <c r="I963" s="8">
        <v>905000</v>
      </c>
      <c r="J963" t="s">
        <v>275</v>
      </c>
      <c r="K963" t="s">
        <v>158</v>
      </c>
      <c r="L963" t="s">
        <v>656</v>
      </c>
      <c r="M963" t="s">
        <v>27206</v>
      </c>
      <c r="N963" t="s">
        <v>25</v>
      </c>
      <c r="O963" t="s">
        <v>9</v>
      </c>
      <c r="P963" s="8">
        <v>22000</v>
      </c>
      <c r="Q963" t="s">
        <v>27</v>
      </c>
      <c r="R963" t="s">
        <v>11</v>
      </c>
      <c r="S963">
        <v>7259951</v>
      </c>
      <c r="T963" t="s">
        <v>29</v>
      </c>
    </row>
    <row r="964" spans="1:20" x14ac:dyDescent="0.25">
      <c r="A964" t="s">
        <v>1912</v>
      </c>
      <c r="B964" t="str">
        <f>MID(car_sales[[#This Row],[Car_id]],7,6)</f>
        <v>000958</v>
      </c>
      <c r="C964" t="str">
        <f>_xlfn.CONCAT(car_sales[[#This Row],[Customer Name]],"-",car_sales[[#This Row],[Id_Modif.]])</f>
        <v>Evan-000958</v>
      </c>
      <c r="D964" s="2">
        <v>44636</v>
      </c>
      <c r="E964" t="s">
        <v>1124</v>
      </c>
      <c r="F964" t="str">
        <f>TEXT(car_sales[[#This Row],[Date]],"DDDD")</f>
        <v>miércoles</v>
      </c>
      <c r="G964" t="str">
        <f>TEXT(car_sales[[#This Row],[Date]],"MMMM AAAA")</f>
        <v>marzo 2022</v>
      </c>
      <c r="H964" t="s">
        <v>27204</v>
      </c>
      <c r="I964" s="8">
        <v>825000</v>
      </c>
      <c r="J964" t="s">
        <v>279</v>
      </c>
      <c r="K964" t="s">
        <v>132</v>
      </c>
      <c r="L964" t="s">
        <v>133</v>
      </c>
      <c r="M964" t="s">
        <v>27205</v>
      </c>
      <c r="N964" t="s">
        <v>8</v>
      </c>
      <c r="O964" t="s">
        <v>35</v>
      </c>
      <c r="P964" s="8">
        <v>38000</v>
      </c>
      <c r="Q964" t="s">
        <v>36</v>
      </c>
      <c r="R964" t="s">
        <v>28</v>
      </c>
      <c r="S964">
        <v>6052646</v>
      </c>
      <c r="T964" t="s">
        <v>37</v>
      </c>
    </row>
    <row r="965" spans="1:20" x14ac:dyDescent="0.25">
      <c r="A965" t="s">
        <v>1913</v>
      </c>
      <c r="B965" t="str">
        <f>MID(car_sales[[#This Row],[Car_id]],7,6)</f>
        <v>000959</v>
      </c>
      <c r="C965" t="str">
        <f>_xlfn.CONCAT(car_sales[[#This Row],[Customer Name]],"-",car_sales[[#This Row],[Id_Modif.]])</f>
        <v>Gaston-000959</v>
      </c>
      <c r="D965" s="2">
        <v>44636</v>
      </c>
      <c r="E965" t="s">
        <v>1914</v>
      </c>
      <c r="F965" t="str">
        <f>TEXT(car_sales[[#This Row],[Date]],"DDDD")</f>
        <v>miércoles</v>
      </c>
      <c r="G965" t="str">
        <f>TEXT(car_sales[[#This Row],[Date]],"MMMM AAAA")</f>
        <v>marzo 2022</v>
      </c>
      <c r="H965" t="s">
        <v>27204</v>
      </c>
      <c r="I965" s="8">
        <v>600000</v>
      </c>
      <c r="J965" t="s">
        <v>144</v>
      </c>
      <c r="K965" t="s">
        <v>92</v>
      </c>
      <c r="L965" t="s">
        <v>319</v>
      </c>
      <c r="M965" t="s">
        <v>27205</v>
      </c>
      <c r="N965" t="s">
        <v>8</v>
      </c>
      <c r="O965" t="s">
        <v>9</v>
      </c>
      <c r="P965" s="8">
        <v>26000</v>
      </c>
      <c r="Q965" t="s">
        <v>43</v>
      </c>
      <c r="R965" t="s">
        <v>11</v>
      </c>
      <c r="S965">
        <v>8762318</v>
      </c>
      <c r="T965" t="s">
        <v>45</v>
      </c>
    </row>
    <row r="966" spans="1:20" x14ac:dyDescent="0.25">
      <c r="A966" t="s">
        <v>1915</v>
      </c>
      <c r="B966" t="str">
        <f>MID(car_sales[[#This Row],[Car_id]],7,6)</f>
        <v>000960</v>
      </c>
      <c r="C966" t="str">
        <f>_xlfn.CONCAT(car_sales[[#This Row],[Customer Name]],"-",car_sales[[#This Row],[Id_Modif.]])</f>
        <v>Hugo-000960</v>
      </c>
      <c r="D966" s="2">
        <v>44636</v>
      </c>
      <c r="E966" t="s">
        <v>602</v>
      </c>
      <c r="F966" t="str">
        <f>TEXT(car_sales[[#This Row],[Date]],"DDDD")</f>
        <v>miércoles</v>
      </c>
      <c r="G966" t="str">
        <f>TEXT(car_sales[[#This Row],[Date]],"MMMM AAAA")</f>
        <v>marzo 2022</v>
      </c>
      <c r="H966" t="s">
        <v>27207</v>
      </c>
      <c r="I966" s="8">
        <v>1750000</v>
      </c>
      <c r="J966" t="s">
        <v>65</v>
      </c>
      <c r="K966" t="s">
        <v>83</v>
      </c>
      <c r="L966" t="s">
        <v>1080</v>
      </c>
      <c r="M966" t="s">
        <v>27205</v>
      </c>
      <c r="N966" t="s">
        <v>8</v>
      </c>
      <c r="O966" t="s">
        <v>26</v>
      </c>
      <c r="P966" s="8">
        <v>29000</v>
      </c>
      <c r="Q966" t="s">
        <v>51</v>
      </c>
      <c r="R966" t="s">
        <v>28</v>
      </c>
      <c r="S966">
        <v>8824995</v>
      </c>
      <c r="T966" t="s">
        <v>52</v>
      </c>
    </row>
    <row r="967" spans="1:20" x14ac:dyDescent="0.25">
      <c r="A967" t="s">
        <v>1916</v>
      </c>
      <c r="B967" t="str">
        <f>MID(car_sales[[#This Row],[Car_id]],7,6)</f>
        <v>000961</v>
      </c>
      <c r="C967" t="str">
        <f>_xlfn.CONCAT(car_sales[[#This Row],[Customer Name]],"-",car_sales[[#This Row],[Id_Modif.]])</f>
        <v>Justin-000961</v>
      </c>
      <c r="D967" s="2">
        <v>44636</v>
      </c>
      <c r="E967" t="s">
        <v>562</v>
      </c>
      <c r="F967" t="str">
        <f>TEXT(car_sales[[#This Row],[Date]],"DDDD")</f>
        <v>miércoles</v>
      </c>
      <c r="G967" t="str">
        <f>TEXT(car_sales[[#This Row],[Date]],"MMMM AAAA")</f>
        <v>marzo 2022</v>
      </c>
      <c r="H967" t="s">
        <v>27207</v>
      </c>
      <c r="I967" s="8">
        <v>450000</v>
      </c>
      <c r="J967" t="s">
        <v>74</v>
      </c>
      <c r="K967" t="s">
        <v>353</v>
      </c>
      <c r="L967" t="s">
        <v>395</v>
      </c>
      <c r="M967" t="s">
        <v>27205</v>
      </c>
      <c r="N967" t="s">
        <v>8</v>
      </c>
      <c r="O967" t="s">
        <v>35</v>
      </c>
      <c r="P967" s="8">
        <v>31000</v>
      </c>
      <c r="Q967" t="s">
        <v>57</v>
      </c>
      <c r="R967" t="s">
        <v>44</v>
      </c>
      <c r="S967">
        <v>7580362</v>
      </c>
      <c r="T967" t="s">
        <v>58</v>
      </c>
    </row>
    <row r="968" spans="1:20" x14ac:dyDescent="0.25">
      <c r="A968" t="s">
        <v>1917</v>
      </c>
      <c r="B968" t="str">
        <f>MID(car_sales[[#This Row],[Car_id]],7,6)</f>
        <v>000962</v>
      </c>
      <c r="C968" t="str">
        <f>_xlfn.CONCAT(car_sales[[#This Row],[Customer Name]],"-",car_sales[[#This Row],[Id_Modif.]])</f>
        <v>Antoine-000962</v>
      </c>
      <c r="D968" s="2">
        <v>44636</v>
      </c>
      <c r="E968" t="s">
        <v>1441</v>
      </c>
      <c r="F968" t="str">
        <f>TEXT(car_sales[[#This Row],[Date]],"DDDD")</f>
        <v>miércoles</v>
      </c>
      <c r="G968" t="str">
        <f>TEXT(car_sales[[#This Row],[Date]],"MMMM AAAA")</f>
        <v>marzo 2022</v>
      </c>
      <c r="H968" t="s">
        <v>27204</v>
      </c>
      <c r="I968" s="8">
        <v>397000</v>
      </c>
      <c r="J968" t="s">
        <v>150</v>
      </c>
      <c r="K968" t="s">
        <v>6</v>
      </c>
      <c r="L968" t="s">
        <v>7</v>
      </c>
      <c r="M968" t="s">
        <v>27205</v>
      </c>
      <c r="N968" t="s">
        <v>8</v>
      </c>
      <c r="O968" t="s">
        <v>9</v>
      </c>
      <c r="P968" s="8">
        <v>26000</v>
      </c>
      <c r="Q968" t="s">
        <v>10</v>
      </c>
      <c r="R968" t="s">
        <v>11</v>
      </c>
      <c r="S968">
        <v>6394934</v>
      </c>
      <c r="T968" t="s">
        <v>12</v>
      </c>
    </row>
    <row r="969" spans="1:20" x14ac:dyDescent="0.25">
      <c r="A969" t="s">
        <v>1918</v>
      </c>
      <c r="B969" t="str">
        <f>MID(car_sales[[#This Row],[Car_id]],7,6)</f>
        <v>000963</v>
      </c>
      <c r="C969" t="str">
        <f>_xlfn.CONCAT(car_sales[[#This Row],[Customer Name]],"-",car_sales[[#This Row],[Id_Modif.]])</f>
        <v>Sebastian-000963</v>
      </c>
      <c r="D969" s="2">
        <v>44636</v>
      </c>
      <c r="E969" t="s">
        <v>1514</v>
      </c>
      <c r="F969" t="str">
        <f>TEXT(car_sales[[#This Row],[Date]],"DDDD")</f>
        <v>miércoles</v>
      </c>
      <c r="G969" t="str">
        <f>TEXT(car_sales[[#This Row],[Date]],"MMMM AAAA")</f>
        <v>marzo 2022</v>
      </c>
      <c r="H969" t="s">
        <v>27204</v>
      </c>
      <c r="I969" s="8">
        <v>2337000</v>
      </c>
      <c r="J969" t="s">
        <v>144</v>
      </c>
      <c r="K969" t="s">
        <v>151</v>
      </c>
      <c r="L969" t="s">
        <v>587</v>
      </c>
      <c r="M969" t="s">
        <v>27205</v>
      </c>
      <c r="N969" t="s">
        <v>8</v>
      </c>
      <c r="O969" t="s">
        <v>26</v>
      </c>
      <c r="P969" s="8">
        <v>12700</v>
      </c>
      <c r="Q969" t="s">
        <v>43</v>
      </c>
      <c r="R969" t="s">
        <v>68</v>
      </c>
      <c r="S969">
        <v>8192111</v>
      </c>
      <c r="T969" t="s">
        <v>45</v>
      </c>
    </row>
    <row r="970" spans="1:20" x14ac:dyDescent="0.25">
      <c r="A970" t="s">
        <v>1919</v>
      </c>
      <c r="B970" t="str">
        <f>MID(car_sales[[#This Row],[Car_id]],7,6)</f>
        <v>000964</v>
      </c>
      <c r="C970" t="str">
        <f>_xlfn.CONCAT(car_sales[[#This Row],[Customer Name]],"-",car_sales[[#This Row],[Id_Modif.]])</f>
        <v>Sam-000964</v>
      </c>
      <c r="D970" s="2">
        <v>44636</v>
      </c>
      <c r="E970" t="s">
        <v>1461</v>
      </c>
      <c r="F970" t="str">
        <f>TEXT(car_sales[[#This Row],[Date]],"DDDD")</f>
        <v>miércoles</v>
      </c>
      <c r="G970" t="str">
        <f>TEXT(car_sales[[#This Row],[Date]],"MMMM AAAA")</f>
        <v>marzo 2022</v>
      </c>
      <c r="H970" t="s">
        <v>27204</v>
      </c>
      <c r="I970" s="8">
        <v>1370000</v>
      </c>
      <c r="J970" t="s">
        <v>87</v>
      </c>
      <c r="K970" t="s">
        <v>465</v>
      </c>
      <c r="L970" t="s">
        <v>1138</v>
      </c>
      <c r="M970" t="s">
        <v>27205</v>
      </c>
      <c r="N970" t="s">
        <v>8</v>
      </c>
      <c r="O970" t="s">
        <v>9</v>
      </c>
      <c r="P970" s="8">
        <v>23000</v>
      </c>
      <c r="Q970" t="s">
        <v>27</v>
      </c>
      <c r="R970" t="s">
        <v>94</v>
      </c>
      <c r="S970">
        <v>6690199</v>
      </c>
      <c r="T970" t="s">
        <v>29</v>
      </c>
    </row>
    <row r="971" spans="1:20" x14ac:dyDescent="0.25">
      <c r="A971" t="s">
        <v>1920</v>
      </c>
      <c r="B971" t="str">
        <f>MID(car_sales[[#This Row],[Car_id]],7,6)</f>
        <v>000965</v>
      </c>
      <c r="C971" t="str">
        <f>_xlfn.CONCAT(car_sales[[#This Row],[Customer Name]],"-",car_sales[[#This Row],[Id_Modif.]])</f>
        <v>Abel-000965</v>
      </c>
      <c r="D971" s="2">
        <v>44636</v>
      </c>
      <c r="E971" t="s">
        <v>360</v>
      </c>
      <c r="F971" t="str">
        <f>TEXT(car_sales[[#This Row],[Date]],"DDDD")</f>
        <v>miércoles</v>
      </c>
      <c r="G971" t="str">
        <f>TEXT(car_sales[[#This Row],[Date]],"MMMM AAAA")</f>
        <v>marzo 2022</v>
      </c>
      <c r="H971" t="s">
        <v>27204</v>
      </c>
      <c r="I971" s="8">
        <v>695000</v>
      </c>
      <c r="J971" t="s">
        <v>15</v>
      </c>
      <c r="K971" t="s">
        <v>49</v>
      </c>
      <c r="L971" t="s">
        <v>276</v>
      </c>
      <c r="M971" t="s">
        <v>27206</v>
      </c>
      <c r="N971" t="s">
        <v>25</v>
      </c>
      <c r="O971" t="s">
        <v>35</v>
      </c>
      <c r="P971" s="8">
        <v>12000</v>
      </c>
      <c r="Q971" t="s">
        <v>18</v>
      </c>
      <c r="R971" t="s">
        <v>68</v>
      </c>
      <c r="S971">
        <v>6058633</v>
      </c>
      <c r="T971" t="s">
        <v>19</v>
      </c>
    </row>
    <row r="972" spans="1:20" x14ac:dyDescent="0.25">
      <c r="A972" t="s">
        <v>1921</v>
      </c>
      <c r="B972" t="str">
        <f>MID(car_sales[[#This Row],[Car_id]],7,6)</f>
        <v>000966</v>
      </c>
      <c r="C972" t="str">
        <f>_xlfn.CONCAT(car_sales[[#This Row],[Customer Name]],"-",car_sales[[#This Row],[Id_Modif.]])</f>
        <v>Wilson-000966</v>
      </c>
      <c r="D972" s="2">
        <v>44636</v>
      </c>
      <c r="E972" t="s">
        <v>1434</v>
      </c>
      <c r="F972" t="str">
        <f>TEXT(car_sales[[#This Row],[Date]],"DDDD")</f>
        <v>miércoles</v>
      </c>
      <c r="G972" t="str">
        <f>TEXT(car_sales[[#This Row],[Date]],"MMMM AAAA")</f>
        <v>marzo 2022</v>
      </c>
      <c r="H972" t="s">
        <v>27207</v>
      </c>
      <c r="I972" s="8">
        <v>13500</v>
      </c>
      <c r="J972" t="s">
        <v>136</v>
      </c>
      <c r="K972" t="s">
        <v>6</v>
      </c>
      <c r="L972" t="s">
        <v>384</v>
      </c>
      <c r="M972" t="s">
        <v>27206</v>
      </c>
      <c r="N972" t="s">
        <v>25</v>
      </c>
      <c r="O972" t="s">
        <v>9</v>
      </c>
      <c r="P972" s="8">
        <v>43000</v>
      </c>
      <c r="Q972" t="s">
        <v>51</v>
      </c>
      <c r="R972" t="s">
        <v>11</v>
      </c>
      <c r="S972">
        <v>6791904</v>
      </c>
      <c r="T972" t="s">
        <v>45</v>
      </c>
    </row>
    <row r="973" spans="1:20" x14ac:dyDescent="0.25">
      <c r="A973" t="s">
        <v>1922</v>
      </c>
      <c r="B973" t="str">
        <f>MID(car_sales[[#This Row],[Car_id]],7,6)</f>
        <v>000967</v>
      </c>
      <c r="C973" t="str">
        <f>_xlfn.CONCAT(car_sales[[#This Row],[Customer Name]],"-",car_sales[[#This Row],[Id_Modif.]])</f>
        <v>Xavier-000967</v>
      </c>
      <c r="D973" s="2">
        <v>44636</v>
      </c>
      <c r="E973" t="s">
        <v>1923</v>
      </c>
      <c r="F973" t="str">
        <f>TEXT(car_sales[[#This Row],[Date]],"DDDD")</f>
        <v>miércoles</v>
      </c>
      <c r="G973" t="str">
        <f>TEXT(car_sales[[#This Row],[Date]],"MMMM AAAA")</f>
        <v>marzo 2022</v>
      </c>
      <c r="H973" t="s">
        <v>27207</v>
      </c>
      <c r="I973" s="8">
        <v>810000</v>
      </c>
      <c r="J973" t="s">
        <v>61</v>
      </c>
      <c r="K973" t="s">
        <v>92</v>
      </c>
      <c r="L973" t="s">
        <v>319</v>
      </c>
      <c r="M973" t="s">
        <v>27205</v>
      </c>
      <c r="N973" t="s">
        <v>8</v>
      </c>
      <c r="O973" t="s">
        <v>26</v>
      </c>
      <c r="P973" s="8">
        <v>16000</v>
      </c>
      <c r="Q973" t="s">
        <v>57</v>
      </c>
      <c r="R973" t="s">
        <v>11</v>
      </c>
      <c r="S973">
        <v>6048996</v>
      </c>
      <c r="T973" t="s">
        <v>52</v>
      </c>
    </row>
    <row r="974" spans="1:20" x14ac:dyDescent="0.25">
      <c r="A974" t="s">
        <v>1924</v>
      </c>
      <c r="B974" t="str">
        <f>MID(car_sales[[#This Row],[Car_id]],7,6)</f>
        <v>000968</v>
      </c>
      <c r="C974" t="str">
        <f>_xlfn.CONCAT(car_sales[[#This Row],[Customer Name]],"-",car_sales[[#This Row],[Id_Modif.]])</f>
        <v>Zachary-000968</v>
      </c>
      <c r="D974" s="2">
        <v>44636</v>
      </c>
      <c r="E974" t="s">
        <v>1925</v>
      </c>
      <c r="F974" t="str">
        <f>TEXT(car_sales[[#This Row],[Date]],"DDDD")</f>
        <v>miércoles</v>
      </c>
      <c r="G974" t="str">
        <f>TEXT(car_sales[[#This Row],[Date]],"MMMM AAAA")</f>
        <v>marzo 2022</v>
      </c>
      <c r="H974" t="s">
        <v>27204</v>
      </c>
      <c r="I974" s="8">
        <v>451500</v>
      </c>
      <c r="J974" t="s">
        <v>144</v>
      </c>
      <c r="K974" t="s">
        <v>49</v>
      </c>
      <c r="L974" t="s">
        <v>184</v>
      </c>
      <c r="M974" t="s">
        <v>27206</v>
      </c>
      <c r="N974" t="s">
        <v>25</v>
      </c>
      <c r="O974" t="s">
        <v>9</v>
      </c>
      <c r="P974" s="8">
        <v>42500</v>
      </c>
      <c r="Q974" t="s">
        <v>43</v>
      </c>
      <c r="R974" t="s">
        <v>44</v>
      </c>
      <c r="S974">
        <v>7904101</v>
      </c>
      <c r="T974" t="s">
        <v>58</v>
      </c>
    </row>
    <row r="975" spans="1:20" x14ac:dyDescent="0.25">
      <c r="A975" t="s">
        <v>1926</v>
      </c>
      <c r="B975" t="str">
        <f>MID(car_sales[[#This Row],[Car_id]],7,6)</f>
        <v>000969</v>
      </c>
      <c r="C975" t="str">
        <f>_xlfn.CONCAT(car_sales[[#This Row],[Customer Name]],"-",car_sales[[#This Row],[Id_Modif.]])</f>
        <v>Zain-000969</v>
      </c>
      <c r="D975" s="2">
        <v>44636</v>
      </c>
      <c r="E975" t="s">
        <v>1927</v>
      </c>
      <c r="F975" t="str">
        <f>TEXT(car_sales[[#This Row],[Date]],"DDDD")</f>
        <v>miércoles</v>
      </c>
      <c r="G975" t="str">
        <f>TEXT(car_sales[[#This Row],[Date]],"MMMM AAAA")</f>
        <v>marzo 2022</v>
      </c>
      <c r="H975" t="s">
        <v>27204</v>
      </c>
      <c r="I975" s="8">
        <v>526000</v>
      </c>
      <c r="J975" t="s">
        <v>65</v>
      </c>
      <c r="K975" t="s">
        <v>151</v>
      </c>
      <c r="L975" t="s">
        <v>229</v>
      </c>
      <c r="M975" t="s">
        <v>27205</v>
      </c>
      <c r="N975" t="s">
        <v>8</v>
      </c>
      <c r="O975" t="s">
        <v>26</v>
      </c>
      <c r="P975" s="8">
        <v>25000</v>
      </c>
      <c r="Q975" t="s">
        <v>51</v>
      </c>
      <c r="R975" t="s">
        <v>28</v>
      </c>
      <c r="S975">
        <v>7142552</v>
      </c>
      <c r="T975" t="s">
        <v>12</v>
      </c>
    </row>
    <row r="976" spans="1:20" x14ac:dyDescent="0.25">
      <c r="A976" t="s">
        <v>1928</v>
      </c>
      <c r="B976" t="str">
        <f>MID(car_sales[[#This Row],[Car_id]],7,6)</f>
        <v>000970</v>
      </c>
      <c r="C976" t="str">
        <f>_xlfn.CONCAT(car_sales[[#This Row],[Customer Name]],"-",car_sales[[#This Row],[Id_Modif.]])</f>
        <v>Zayan-000970</v>
      </c>
      <c r="D976" s="2">
        <v>44636</v>
      </c>
      <c r="E976" t="s">
        <v>1929</v>
      </c>
      <c r="F976" t="str">
        <f>TEXT(car_sales[[#This Row],[Date]],"DDDD")</f>
        <v>miércoles</v>
      </c>
      <c r="G976" t="str">
        <f>TEXT(car_sales[[#This Row],[Date]],"MMMM AAAA")</f>
        <v>marzo 2022</v>
      </c>
      <c r="H976" t="s">
        <v>27204</v>
      </c>
      <c r="I976" s="8">
        <v>605500</v>
      </c>
      <c r="J976" t="s">
        <v>74</v>
      </c>
      <c r="K976" t="s">
        <v>66</v>
      </c>
      <c r="L976" t="s">
        <v>387</v>
      </c>
      <c r="M976" t="s">
        <v>27206</v>
      </c>
      <c r="N976" t="s">
        <v>25</v>
      </c>
      <c r="O976" t="s">
        <v>35</v>
      </c>
      <c r="P976" s="8">
        <v>20500</v>
      </c>
      <c r="Q976" t="s">
        <v>57</v>
      </c>
      <c r="R976" t="s">
        <v>11</v>
      </c>
      <c r="S976">
        <v>7340470</v>
      </c>
      <c r="T976" t="s">
        <v>19</v>
      </c>
    </row>
    <row r="977" spans="1:20" x14ac:dyDescent="0.25">
      <c r="A977" t="s">
        <v>1930</v>
      </c>
      <c r="B977" t="str">
        <f>MID(car_sales[[#This Row],[Car_id]],7,6)</f>
        <v>000971</v>
      </c>
      <c r="C977" t="str">
        <f>_xlfn.CONCAT(car_sales[[#This Row],[Customer Name]],"-",car_sales[[#This Row],[Id_Modif.]])</f>
        <v>Aaron-000971</v>
      </c>
      <c r="D977" s="2">
        <v>44636</v>
      </c>
      <c r="E977" t="s">
        <v>297</v>
      </c>
      <c r="F977" t="str">
        <f>TEXT(car_sales[[#This Row],[Date]],"DDDD")</f>
        <v>miércoles</v>
      </c>
      <c r="G977" t="str">
        <f>TEXT(car_sales[[#This Row],[Date]],"MMMM AAAA")</f>
        <v>marzo 2022</v>
      </c>
      <c r="H977" t="s">
        <v>27207</v>
      </c>
      <c r="I977" s="8">
        <v>500000</v>
      </c>
      <c r="J977" t="s">
        <v>150</v>
      </c>
      <c r="K977" t="s">
        <v>41</v>
      </c>
      <c r="L977" t="s">
        <v>42</v>
      </c>
      <c r="M977" t="s">
        <v>27205</v>
      </c>
      <c r="N977" t="s">
        <v>8</v>
      </c>
      <c r="O977" t="s">
        <v>26</v>
      </c>
      <c r="P977" s="8">
        <v>24000</v>
      </c>
      <c r="Q977" t="s">
        <v>10</v>
      </c>
      <c r="R977" t="s">
        <v>44</v>
      </c>
      <c r="S977">
        <v>6807733</v>
      </c>
      <c r="T977" t="s">
        <v>29</v>
      </c>
    </row>
    <row r="978" spans="1:20" x14ac:dyDescent="0.25">
      <c r="A978" t="s">
        <v>1931</v>
      </c>
      <c r="B978" t="str">
        <f>MID(car_sales[[#This Row],[Car_id]],7,6)</f>
        <v>000972</v>
      </c>
      <c r="C978" t="str">
        <f>_xlfn.CONCAT(car_sales[[#This Row],[Customer Name]],"-",car_sales[[#This Row],[Id_Modif.]])</f>
        <v>Abdoul-000972</v>
      </c>
      <c r="D978" s="2">
        <v>44636</v>
      </c>
      <c r="E978" t="s">
        <v>1932</v>
      </c>
      <c r="F978" t="str">
        <f>TEXT(car_sales[[#This Row],[Date]],"DDDD")</f>
        <v>miércoles</v>
      </c>
      <c r="G978" t="str">
        <f>TEXT(car_sales[[#This Row],[Date]],"MMMM AAAA")</f>
        <v>marzo 2022</v>
      </c>
      <c r="H978" t="s">
        <v>27204</v>
      </c>
      <c r="I978" s="8">
        <v>427500</v>
      </c>
      <c r="J978" t="s">
        <v>82</v>
      </c>
      <c r="K978" t="s">
        <v>49</v>
      </c>
      <c r="L978" t="s">
        <v>50</v>
      </c>
      <c r="M978" t="s">
        <v>27206</v>
      </c>
      <c r="N978" t="s">
        <v>25</v>
      </c>
      <c r="O978" t="s">
        <v>9</v>
      </c>
      <c r="P978" s="8">
        <v>22500</v>
      </c>
      <c r="Q978" t="s">
        <v>18</v>
      </c>
      <c r="R978" t="s">
        <v>44</v>
      </c>
      <c r="S978">
        <v>6852705</v>
      </c>
      <c r="T978" t="s">
        <v>37</v>
      </c>
    </row>
    <row r="979" spans="1:20" x14ac:dyDescent="0.25">
      <c r="A979" t="s">
        <v>1933</v>
      </c>
      <c r="B979" t="str">
        <f>MID(car_sales[[#This Row],[Car_id]],7,6)</f>
        <v>000973</v>
      </c>
      <c r="C979" t="str">
        <f>_xlfn.CONCAT(car_sales[[#This Row],[Customer Name]],"-",car_sales[[#This Row],[Id_Modif.]])</f>
        <v>Abdoulaye-000973</v>
      </c>
      <c r="D979" s="2">
        <v>44636</v>
      </c>
      <c r="E979" t="s">
        <v>1934</v>
      </c>
      <c r="F979" t="str">
        <f>TEXT(car_sales[[#This Row],[Date]],"DDDD")</f>
        <v>miércoles</v>
      </c>
      <c r="G979" t="str">
        <f>TEXT(car_sales[[#This Row],[Date]],"MMMM AAAA")</f>
        <v>marzo 2022</v>
      </c>
      <c r="H979" t="s">
        <v>27204</v>
      </c>
      <c r="I979" s="8">
        <v>13500</v>
      </c>
      <c r="J979" t="s">
        <v>87</v>
      </c>
      <c r="K979" t="s">
        <v>915</v>
      </c>
      <c r="L979" t="s">
        <v>1165</v>
      </c>
      <c r="M979" t="s">
        <v>27205</v>
      </c>
      <c r="N979" t="s">
        <v>8</v>
      </c>
      <c r="O979" t="s">
        <v>26</v>
      </c>
      <c r="P979" s="8">
        <v>14000</v>
      </c>
      <c r="Q979" t="s">
        <v>27</v>
      </c>
      <c r="R979" t="s">
        <v>94</v>
      </c>
      <c r="S979">
        <v>7630793</v>
      </c>
      <c r="T979" t="s">
        <v>45</v>
      </c>
    </row>
    <row r="980" spans="1:20" x14ac:dyDescent="0.25">
      <c r="A980" t="s">
        <v>1935</v>
      </c>
      <c r="B980" t="str">
        <f>MID(car_sales[[#This Row],[Car_id]],7,6)</f>
        <v>000974</v>
      </c>
      <c r="C980" t="str">
        <f>_xlfn.CONCAT(car_sales[[#This Row],[Customer Name]],"-",car_sales[[#This Row],[Id_Modif.]])</f>
        <v>Adam-000974</v>
      </c>
      <c r="D980" s="2">
        <v>44636</v>
      </c>
      <c r="E980" t="s">
        <v>655</v>
      </c>
      <c r="F980" t="str">
        <f>TEXT(car_sales[[#This Row],[Date]],"DDDD")</f>
        <v>miércoles</v>
      </c>
      <c r="G980" t="str">
        <f>TEXT(car_sales[[#This Row],[Date]],"MMMM AAAA")</f>
        <v>marzo 2022</v>
      </c>
      <c r="H980" t="s">
        <v>27207</v>
      </c>
      <c r="I980" s="8">
        <v>855000</v>
      </c>
      <c r="J980" t="s">
        <v>126</v>
      </c>
      <c r="K980" t="s">
        <v>6</v>
      </c>
      <c r="L980" t="s">
        <v>364</v>
      </c>
      <c r="M980" t="s">
        <v>27205</v>
      </c>
      <c r="N980" t="s">
        <v>8</v>
      </c>
      <c r="O980" t="s">
        <v>26</v>
      </c>
      <c r="P980" s="8">
        <v>41000</v>
      </c>
      <c r="Q980" t="s">
        <v>36</v>
      </c>
      <c r="R980" t="s">
        <v>44</v>
      </c>
      <c r="S980">
        <v>8376405</v>
      </c>
      <c r="T980" t="s">
        <v>52</v>
      </c>
    </row>
    <row r="981" spans="1:20" x14ac:dyDescent="0.25">
      <c r="A981" t="s">
        <v>1936</v>
      </c>
      <c r="B981" t="str">
        <f>MID(car_sales[[#This Row],[Car_id]],7,6)</f>
        <v>000975</v>
      </c>
      <c r="C981" t="str">
        <f>_xlfn.CONCAT(car_sales[[#This Row],[Customer Name]],"-",car_sales[[#This Row],[Id_Modif.]])</f>
        <v>Aden-000975</v>
      </c>
      <c r="D981" s="2">
        <v>44636</v>
      </c>
      <c r="E981" t="s">
        <v>1937</v>
      </c>
      <c r="F981" t="str">
        <f>TEXT(car_sales[[#This Row],[Date]],"DDDD")</f>
        <v>miércoles</v>
      </c>
      <c r="G981" t="str">
        <f>TEXT(car_sales[[#This Row],[Date]],"MMMM AAAA")</f>
        <v>marzo 2022</v>
      </c>
      <c r="H981" t="s">
        <v>27204</v>
      </c>
      <c r="I981" s="8">
        <v>13500</v>
      </c>
      <c r="J981" t="s">
        <v>131</v>
      </c>
      <c r="K981" t="s">
        <v>66</v>
      </c>
      <c r="L981" t="s">
        <v>387</v>
      </c>
      <c r="M981" t="s">
        <v>27206</v>
      </c>
      <c r="N981" t="s">
        <v>25</v>
      </c>
      <c r="O981" t="s">
        <v>26</v>
      </c>
      <c r="P981" s="8">
        <v>20000</v>
      </c>
      <c r="Q981" t="s">
        <v>43</v>
      </c>
      <c r="R981" t="s">
        <v>11</v>
      </c>
      <c r="S981">
        <v>6013081</v>
      </c>
      <c r="T981" t="s">
        <v>58</v>
      </c>
    </row>
    <row r="982" spans="1:20" x14ac:dyDescent="0.25">
      <c r="A982" t="s">
        <v>1938</v>
      </c>
      <c r="B982" t="str">
        <f>MID(car_sales[[#This Row],[Car_id]],7,6)</f>
        <v>000976</v>
      </c>
      <c r="C982" t="str">
        <f>_xlfn.CONCAT(car_sales[[#This Row],[Customer Name]],"-",car_sales[[#This Row],[Id_Modif.]])</f>
        <v>Veronica-000976</v>
      </c>
      <c r="D982" s="2">
        <v>44637</v>
      </c>
      <c r="E982" t="s">
        <v>1939</v>
      </c>
      <c r="F982" t="str">
        <f>TEXT(car_sales[[#This Row],[Date]],"DDDD")</f>
        <v>jueves</v>
      </c>
      <c r="G982" t="str">
        <f>TEXT(car_sales[[#This Row],[Date]],"MMMM AAAA")</f>
        <v>marzo 2022</v>
      </c>
      <c r="H982" t="s">
        <v>27204</v>
      </c>
      <c r="I982" s="8">
        <v>1110000</v>
      </c>
      <c r="J982" t="s">
        <v>275</v>
      </c>
      <c r="K982" t="s">
        <v>83</v>
      </c>
      <c r="L982" t="s">
        <v>176</v>
      </c>
      <c r="M982" t="s">
        <v>27206</v>
      </c>
      <c r="N982" t="s">
        <v>25</v>
      </c>
      <c r="O982" t="s">
        <v>26</v>
      </c>
      <c r="P982" s="8">
        <v>21000</v>
      </c>
      <c r="Q982" t="s">
        <v>27</v>
      </c>
      <c r="R982" t="s">
        <v>11</v>
      </c>
      <c r="S982">
        <v>8153712</v>
      </c>
      <c r="T982" t="s">
        <v>29</v>
      </c>
    </row>
    <row r="983" spans="1:20" x14ac:dyDescent="0.25">
      <c r="A983" t="s">
        <v>1940</v>
      </c>
      <c r="B983" t="str">
        <f>MID(car_sales[[#This Row],[Car_id]],7,6)</f>
        <v>000977</v>
      </c>
      <c r="C983" t="str">
        <f>_xlfn.CONCAT(car_sales[[#This Row],[Customer Name]],"-",car_sales[[#This Row],[Id_Modif.]])</f>
        <v>Victoria-000977</v>
      </c>
      <c r="D983" s="2">
        <v>44637</v>
      </c>
      <c r="E983" t="s">
        <v>418</v>
      </c>
      <c r="F983" t="str">
        <f>TEXT(car_sales[[#This Row],[Date]],"DDDD")</f>
        <v>jueves</v>
      </c>
      <c r="G983" t="str">
        <f>TEXT(car_sales[[#This Row],[Date]],"MMMM AAAA")</f>
        <v>marzo 2022</v>
      </c>
      <c r="H983" t="s">
        <v>27204</v>
      </c>
      <c r="I983" s="8">
        <v>1492000</v>
      </c>
      <c r="J983" t="s">
        <v>279</v>
      </c>
      <c r="K983" t="s">
        <v>110</v>
      </c>
      <c r="L983" t="s">
        <v>774</v>
      </c>
      <c r="M983" t="s">
        <v>27206</v>
      </c>
      <c r="N983" t="s">
        <v>25</v>
      </c>
      <c r="O983" t="s">
        <v>35</v>
      </c>
      <c r="P983" s="8">
        <v>27200</v>
      </c>
      <c r="Q983" t="s">
        <v>36</v>
      </c>
      <c r="R983" t="s">
        <v>11</v>
      </c>
      <c r="S983">
        <v>6576726</v>
      </c>
      <c r="T983" t="s">
        <v>37</v>
      </c>
    </row>
    <row r="984" spans="1:20" x14ac:dyDescent="0.25">
      <c r="A984" t="s">
        <v>1941</v>
      </c>
      <c r="B984" t="str">
        <f>MID(car_sales[[#This Row],[Car_id]],7,6)</f>
        <v>000978</v>
      </c>
      <c r="C984" t="str">
        <f>_xlfn.CONCAT(car_sales[[#This Row],[Customer Name]],"-",car_sales[[#This Row],[Id_Modif.]])</f>
        <v>Valentina-000978</v>
      </c>
      <c r="D984" s="2">
        <v>44637</v>
      </c>
      <c r="E984" t="s">
        <v>348</v>
      </c>
      <c r="F984" t="str">
        <f>TEXT(car_sales[[#This Row],[Date]],"DDDD")</f>
        <v>jueves</v>
      </c>
      <c r="G984" t="str">
        <f>TEXT(car_sales[[#This Row],[Date]],"MMMM AAAA")</f>
        <v>marzo 2022</v>
      </c>
      <c r="H984" t="s">
        <v>27207</v>
      </c>
      <c r="I984" s="8">
        <v>1050000</v>
      </c>
      <c r="J984" t="s">
        <v>82</v>
      </c>
      <c r="K984" t="s">
        <v>33</v>
      </c>
      <c r="L984" t="s">
        <v>56</v>
      </c>
      <c r="M984" t="s">
        <v>27206</v>
      </c>
      <c r="N984" t="s">
        <v>25</v>
      </c>
      <c r="O984" t="s">
        <v>26</v>
      </c>
      <c r="P984" s="8">
        <v>14000</v>
      </c>
      <c r="Q984" t="s">
        <v>18</v>
      </c>
      <c r="R984" t="s">
        <v>28</v>
      </c>
      <c r="S984">
        <v>7460938</v>
      </c>
      <c r="T984" t="s">
        <v>19</v>
      </c>
    </row>
    <row r="985" spans="1:20" x14ac:dyDescent="0.25">
      <c r="A985" t="s">
        <v>1942</v>
      </c>
      <c r="B985" t="str">
        <f>MID(car_sales[[#This Row],[Car_id]],7,6)</f>
        <v>000979</v>
      </c>
      <c r="C985" t="str">
        <f>_xlfn.CONCAT(car_sales[[#This Row],[Customer Name]],"-",car_sales[[#This Row],[Id_Modif.]])</f>
        <v>Valerie-000979</v>
      </c>
      <c r="D985" s="2">
        <v>44637</v>
      </c>
      <c r="E985" t="s">
        <v>350</v>
      </c>
      <c r="F985" t="str">
        <f>TEXT(car_sales[[#This Row],[Date]],"DDDD")</f>
        <v>jueves</v>
      </c>
      <c r="G985" t="str">
        <f>TEXT(car_sales[[#This Row],[Date]],"MMMM AAAA")</f>
        <v>marzo 2022</v>
      </c>
      <c r="H985" t="s">
        <v>27204</v>
      </c>
      <c r="I985" s="8">
        <v>1401500</v>
      </c>
      <c r="J985" t="s">
        <v>87</v>
      </c>
      <c r="K985" t="s">
        <v>49</v>
      </c>
      <c r="L985" t="s">
        <v>50</v>
      </c>
      <c r="M985" t="s">
        <v>27206</v>
      </c>
      <c r="N985" t="s">
        <v>25</v>
      </c>
      <c r="O985" t="s">
        <v>9</v>
      </c>
      <c r="P985" s="8">
        <v>22150</v>
      </c>
      <c r="Q985" t="s">
        <v>27</v>
      </c>
      <c r="R985" t="s">
        <v>44</v>
      </c>
      <c r="S985">
        <v>7236786</v>
      </c>
      <c r="T985" t="s">
        <v>29</v>
      </c>
    </row>
    <row r="986" spans="1:20" x14ac:dyDescent="0.25">
      <c r="A986" t="s">
        <v>1943</v>
      </c>
      <c r="B986" t="str">
        <f>MID(car_sales[[#This Row],[Car_id]],7,6)</f>
        <v>000980</v>
      </c>
      <c r="C986" t="str">
        <f>_xlfn.CONCAT(car_sales[[#This Row],[Customer Name]],"-",car_sales[[#This Row],[Id_Modif.]])</f>
        <v>Aileen-000980</v>
      </c>
      <c r="D986" s="2">
        <v>44637</v>
      </c>
      <c r="E986" t="s">
        <v>1944</v>
      </c>
      <c r="F986" t="str">
        <f>TEXT(car_sales[[#This Row],[Date]],"DDDD")</f>
        <v>jueves</v>
      </c>
      <c r="G986" t="str">
        <f>TEXT(car_sales[[#This Row],[Date]],"MMMM AAAA")</f>
        <v>marzo 2022</v>
      </c>
      <c r="H986" t="s">
        <v>27207</v>
      </c>
      <c r="I986" s="8">
        <v>13500</v>
      </c>
      <c r="J986" t="s">
        <v>55</v>
      </c>
      <c r="K986" t="s">
        <v>16</v>
      </c>
      <c r="L986" t="s">
        <v>217</v>
      </c>
      <c r="M986" t="s">
        <v>27206</v>
      </c>
      <c r="N986" t="s">
        <v>25</v>
      </c>
      <c r="O986" t="s">
        <v>26</v>
      </c>
      <c r="P986" s="8">
        <v>37000</v>
      </c>
      <c r="Q986" t="s">
        <v>57</v>
      </c>
      <c r="R986" t="s">
        <v>44</v>
      </c>
      <c r="S986">
        <v>7114417</v>
      </c>
      <c r="T986" t="s">
        <v>58</v>
      </c>
    </row>
    <row r="987" spans="1:20" x14ac:dyDescent="0.25">
      <c r="A987" t="s">
        <v>1945</v>
      </c>
      <c r="B987" t="str">
        <f>MID(car_sales[[#This Row],[Car_id]],7,6)</f>
        <v>000981</v>
      </c>
      <c r="C987" t="str">
        <f>_xlfn.CONCAT(car_sales[[#This Row],[Customer Name]],"-",car_sales[[#This Row],[Id_Modif.]])</f>
        <v>Alana-000981</v>
      </c>
      <c r="D987" s="2">
        <v>44637</v>
      </c>
      <c r="E987" t="s">
        <v>206</v>
      </c>
      <c r="F987" t="str">
        <f>TEXT(car_sales[[#This Row],[Date]],"DDDD")</f>
        <v>jueves</v>
      </c>
      <c r="G987" t="str">
        <f>TEXT(car_sales[[#This Row],[Date]],"MMMM AAAA")</f>
        <v>marzo 2022</v>
      </c>
      <c r="H987" t="s">
        <v>27204</v>
      </c>
      <c r="I987" s="8">
        <v>1055000</v>
      </c>
      <c r="J987" t="s">
        <v>121</v>
      </c>
      <c r="K987" t="s">
        <v>101</v>
      </c>
      <c r="L987" t="s">
        <v>411</v>
      </c>
      <c r="M987" t="s">
        <v>27206</v>
      </c>
      <c r="N987" t="s">
        <v>25</v>
      </c>
      <c r="O987" t="s">
        <v>35</v>
      </c>
      <c r="P987" s="8">
        <v>13500</v>
      </c>
      <c r="Q987" t="s">
        <v>10</v>
      </c>
      <c r="R987" t="s">
        <v>11</v>
      </c>
      <c r="S987">
        <v>8970669</v>
      </c>
      <c r="T987" t="s">
        <v>12</v>
      </c>
    </row>
    <row r="988" spans="1:20" x14ac:dyDescent="0.25">
      <c r="A988" t="s">
        <v>1946</v>
      </c>
      <c r="B988" t="str">
        <f>MID(car_sales[[#This Row],[Car_id]],7,6)</f>
        <v>000982</v>
      </c>
      <c r="C988" t="str">
        <f>_xlfn.CONCAT(car_sales[[#This Row],[Customer Name]],"-",car_sales[[#This Row],[Id_Modif.]])</f>
        <v>Tessa-000982</v>
      </c>
      <c r="D988" s="2">
        <v>44637</v>
      </c>
      <c r="E988" t="s">
        <v>265</v>
      </c>
      <c r="F988" t="str">
        <f>TEXT(car_sales[[#This Row],[Date]],"DDDD")</f>
        <v>jueves</v>
      </c>
      <c r="G988" t="str">
        <f>TEXT(car_sales[[#This Row],[Date]],"MMMM AAAA")</f>
        <v>marzo 2022</v>
      </c>
      <c r="H988" t="s">
        <v>27204</v>
      </c>
      <c r="I988" s="8">
        <v>13500</v>
      </c>
      <c r="J988" t="s">
        <v>131</v>
      </c>
      <c r="K988" t="s">
        <v>151</v>
      </c>
      <c r="L988" t="s">
        <v>152</v>
      </c>
      <c r="M988" t="s">
        <v>27206</v>
      </c>
      <c r="N988" t="s">
        <v>25</v>
      </c>
      <c r="O988" t="s">
        <v>35</v>
      </c>
      <c r="P988" s="8">
        <v>13000</v>
      </c>
      <c r="Q988" t="s">
        <v>43</v>
      </c>
      <c r="R988" t="s">
        <v>44</v>
      </c>
      <c r="S988">
        <v>8630844</v>
      </c>
      <c r="T988" t="s">
        <v>45</v>
      </c>
    </row>
    <row r="989" spans="1:20" x14ac:dyDescent="0.25">
      <c r="A989" t="s">
        <v>1947</v>
      </c>
      <c r="B989" t="str">
        <f>MID(car_sales[[#This Row],[Car_id]],7,6)</f>
        <v>000983</v>
      </c>
      <c r="C989" t="str">
        <f>_xlfn.CONCAT(car_sales[[#This Row],[Customer Name]],"-",car_sales[[#This Row],[Id_Modif.]])</f>
        <v>Julien-000983</v>
      </c>
      <c r="D989" s="2">
        <v>44637</v>
      </c>
      <c r="E989" t="s">
        <v>731</v>
      </c>
      <c r="F989" t="str">
        <f>TEXT(car_sales[[#This Row],[Date]],"DDDD")</f>
        <v>jueves</v>
      </c>
      <c r="G989" t="str">
        <f>TEXT(car_sales[[#This Row],[Date]],"MMMM AAAA")</f>
        <v>marzo 2022</v>
      </c>
      <c r="H989" t="s">
        <v>27207</v>
      </c>
      <c r="I989" s="8">
        <v>1150000</v>
      </c>
      <c r="J989" t="s">
        <v>136</v>
      </c>
      <c r="K989" t="s">
        <v>16</v>
      </c>
      <c r="L989" t="s">
        <v>17</v>
      </c>
      <c r="M989" t="s">
        <v>27205</v>
      </c>
      <c r="N989" t="s">
        <v>8</v>
      </c>
      <c r="O989" t="s">
        <v>9</v>
      </c>
      <c r="P989" s="8">
        <v>24000</v>
      </c>
      <c r="Q989" t="s">
        <v>51</v>
      </c>
      <c r="R989" t="s">
        <v>11</v>
      </c>
      <c r="S989">
        <v>6688485</v>
      </c>
      <c r="T989" t="s">
        <v>52</v>
      </c>
    </row>
    <row r="990" spans="1:20" x14ac:dyDescent="0.25">
      <c r="A990" t="s">
        <v>1948</v>
      </c>
      <c r="B990" t="str">
        <f>MID(car_sales[[#This Row],[Car_id]],7,6)</f>
        <v>000984</v>
      </c>
      <c r="C990" t="str">
        <f>_xlfn.CONCAT(car_sales[[#This Row],[Customer Name]],"-",car_sales[[#This Row],[Id_Modif.]])</f>
        <v>Adonis-000984</v>
      </c>
      <c r="D990" s="2">
        <v>44637</v>
      </c>
      <c r="E990" t="s">
        <v>1949</v>
      </c>
      <c r="F990" t="str">
        <f>TEXT(car_sales[[#This Row],[Date]],"DDDD")</f>
        <v>jueves</v>
      </c>
      <c r="G990" t="str">
        <f>TEXT(car_sales[[#This Row],[Date]],"MMMM AAAA")</f>
        <v>marzo 2022</v>
      </c>
      <c r="H990" t="s">
        <v>27204</v>
      </c>
      <c r="I990" s="8">
        <v>13500</v>
      </c>
      <c r="J990" t="s">
        <v>136</v>
      </c>
      <c r="K990" t="s">
        <v>6</v>
      </c>
      <c r="L990" t="s">
        <v>736</v>
      </c>
      <c r="M990" t="s">
        <v>27205</v>
      </c>
      <c r="N990" t="s">
        <v>8</v>
      </c>
      <c r="O990" t="s">
        <v>35</v>
      </c>
      <c r="P990" s="8">
        <v>19000</v>
      </c>
      <c r="Q990" t="s">
        <v>51</v>
      </c>
      <c r="R990" t="s">
        <v>94</v>
      </c>
      <c r="S990">
        <v>8995902</v>
      </c>
      <c r="T990" t="s">
        <v>12</v>
      </c>
    </row>
    <row r="991" spans="1:20" x14ac:dyDescent="0.25">
      <c r="A991" t="s">
        <v>1950</v>
      </c>
      <c r="B991" t="str">
        <f>MID(car_sales[[#This Row],[Car_id]],7,6)</f>
        <v>000985</v>
      </c>
      <c r="C991" t="str">
        <f>_xlfn.CONCAT(car_sales[[#This Row],[Customer Name]],"-",car_sales[[#This Row],[Id_Modif.]])</f>
        <v>Adrian-000985</v>
      </c>
      <c r="D991" s="2">
        <v>44637</v>
      </c>
      <c r="E991" t="s">
        <v>660</v>
      </c>
      <c r="F991" t="str">
        <f>TEXT(car_sales[[#This Row],[Date]],"DDDD")</f>
        <v>jueves</v>
      </c>
      <c r="G991" t="str">
        <f>TEXT(car_sales[[#This Row],[Date]],"MMMM AAAA")</f>
        <v>marzo 2022</v>
      </c>
      <c r="H991" t="s">
        <v>27204</v>
      </c>
      <c r="I991" s="8">
        <v>1705000</v>
      </c>
      <c r="J991" t="s">
        <v>61</v>
      </c>
      <c r="K991" t="s">
        <v>23</v>
      </c>
      <c r="L991" t="s">
        <v>214</v>
      </c>
      <c r="M991" t="s">
        <v>27205</v>
      </c>
      <c r="N991" t="s">
        <v>8</v>
      </c>
      <c r="O991" t="s">
        <v>26</v>
      </c>
      <c r="P991" s="8">
        <v>69500</v>
      </c>
      <c r="Q991" t="s">
        <v>57</v>
      </c>
      <c r="R991" t="s">
        <v>11</v>
      </c>
      <c r="S991">
        <v>7298704</v>
      </c>
      <c r="T991" t="s">
        <v>19</v>
      </c>
    </row>
    <row r="992" spans="1:20" x14ac:dyDescent="0.25">
      <c r="A992" t="s">
        <v>1951</v>
      </c>
      <c r="B992" t="str">
        <f>MID(car_sales[[#This Row],[Car_id]],7,6)</f>
        <v>000986</v>
      </c>
      <c r="C992" t="str">
        <f>_xlfn.CONCAT(car_sales[[#This Row],[Customer Name]],"-",car_sales[[#This Row],[Id_Modif.]])</f>
        <v>Violet-000986</v>
      </c>
      <c r="D992" s="2">
        <v>44639</v>
      </c>
      <c r="E992" t="s">
        <v>421</v>
      </c>
      <c r="F992" t="str">
        <f>TEXT(car_sales[[#This Row],[Date]],"DDDD")</f>
        <v>sábado</v>
      </c>
      <c r="G992" t="str">
        <f>TEXT(car_sales[[#This Row],[Date]],"MMMM AAAA")</f>
        <v>marzo 2022</v>
      </c>
      <c r="H992" t="s">
        <v>27207</v>
      </c>
      <c r="I992" s="8">
        <v>480000</v>
      </c>
      <c r="J992" t="s">
        <v>144</v>
      </c>
      <c r="K992" t="s">
        <v>49</v>
      </c>
      <c r="L992" t="s">
        <v>50</v>
      </c>
      <c r="M992" t="s">
        <v>27205</v>
      </c>
      <c r="N992" t="s">
        <v>8</v>
      </c>
      <c r="O992" t="s">
        <v>9</v>
      </c>
      <c r="P992" s="8">
        <v>18000</v>
      </c>
      <c r="Q992" t="s">
        <v>43</v>
      </c>
      <c r="R992" t="s">
        <v>44</v>
      </c>
      <c r="S992">
        <v>8277119</v>
      </c>
      <c r="T992" t="s">
        <v>45</v>
      </c>
    </row>
    <row r="993" spans="1:20" x14ac:dyDescent="0.25">
      <c r="A993" t="s">
        <v>1952</v>
      </c>
      <c r="B993" t="str">
        <f>MID(car_sales[[#This Row],[Car_id]],7,6)</f>
        <v>000987</v>
      </c>
      <c r="C993" t="str">
        <f>_xlfn.CONCAT(car_sales[[#This Row],[Customer Name]],"-",car_sales[[#This Row],[Id_Modif.]])</f>
        <v>Viviana-000987</v>
      </c>
      <c r="D993" s="2">
        <v>44639</v>
      </c>
      <c r="E993" t="s">
        <v>1953</v>
      </c>
      <c r="F993" t="str">
        <f>TEXT(car_sales[[#This Row],[Date]],"DDDD")</f>
        <v>sábado</v>
      </c>
      <c r="G993" t="str">
        <f>TEXT(car_sales[[#This Row],[Date]],"MMMM AAAA")</f>
        <v>marzo 2022</v>
      </c>
      <c r="H993" t="s">
        <v>27204</v>
      </c>
      <c r="I993" s="8">
        <v>13500</v>
      </c>
      <c r="J993" t="s">
        <v>65</v>
      </c>
      <c r="K993" t="s">
        <v>110</v>
      </c>
      <c r="L993" t="s">
        <v>164</v>
      </c>
      <c r="M993" t="s">
        <v>27206</v>
      </c>
      <c r="N993" t="s">
        <v>25</v>
      </c>
      <c r="O993" t="s">
        <v>35</v>
      </c>
      <c r="P993" s="8">
        <v>45000</v>
      </c>
      <c r="Q993" t="s">
        <v>51</v>
      </c>
      <c r="R993" t="s">
        <v>44</v>
      </c>
      <c r="S993">
        <v>7824592</v>
      </c>
      <c r="T993" t="s">
        <v>52</v>
      </c>
    </row>
    <row r="994" spans="1:20" x14ac:dyDescent="0.25">
      <c r="A994" t="s">
        <v>1954</v>
      </c>
      <c r="B994" t="str">
        <f>MID(car_sales[[#This Row],[Car_id]],7,6)</f>
        <v>000988</v>
      </c>
      <c r="C994" t="str">
        <f>_xlfn.CONCAT(car_sales[[#This Row],[Customer Name]],"-",car_sales[[#This Row],[Id_Modif.]])</f>
        <v>Wendy-000988</v>
      </c>
      <c r="D994" s="2">
        <v>44639</v>
      </c>
      <c r="E994" t="s">
        <v>1955</v>
      </c>
      <c r="F994" t="str">
        <f>TEXT(car_sales[[#This Row],[Date]],"DDDD")</f>
        <v>sábado</v>
      </c>
      <c r="G994" t="str">
        <f>TEXT(car_sales[[#This Row],[Date]],"MMMM AAAA")</f>
        <v>marzo 2022</v>
      </c>
      <c r="H994" t="s">
        <v>27207</v>
      </c>
      <c r="I994" s="8">
        <v>1304000</v>
      </c>
      <c r="J994" t="s">
        <v>74</v>
      </c>
      <c r="K994" t="s">
        <v>915</v>
      </c>
      <c r="L994" t="s">
        <v>998</v>
      </c>
      <c r="M994" t="s">
        <v>27206</v>
      </c>
      <c r="N994" t="s">
        <v>25</v>
      </c>
      <c r="O994" t="s">
        <v>35</v>
      </c>
      <c r="P994" s="8">
        <v>15400</v>
      </c>
      <c r="Q994" t="s">
        <v>57</v>
      </c>
      <c r="R994" t="s">
        <v>11</v>
      </c>
      <c r="S994">
        <v>6471284</v>
      </c>
      <c r="T994" t="s">
        <v>58</v>
      </c>
    </row>
    <row r="995" spans="1:20" x14ac:dyDescent="0.25">
      <c r="A995" t="s">
        <v>1956</v>
      </c>
      <c r="B995" t="str">
        <f>MID(car_sales[[#This Row],[Car_id]],7,6)</f>
        <v>000989</v>
      </c>
      <c r="C995" t="str">
        <f>_xlfn.CONCAT(car_sales[[#This Row],[Customer Name]],"-",car_sales[[#This Row],[Id_Modif.]])</f>
        <v>Ximena-000989</v>
      </c>
      <c r="D995" s="2">
        <v>44639</v>
      </c>
      <c r="E995" t="s">
        <v>1957</v>
      </c>
      <c r="F995" t="str">
        <f>TEXT(car_sales[[#This Row],[Date]],"DDDD")</f>
        <v>sábado</v>
      </c>
      <c r="G995" t="str">
        <f>TEXT(car_sales[[#This Row],[Date]],"MMMM AAAA")</f>
        <v>marzo 2022</v>
      </c>
      <c r="H995" t="s">
        <v>27204</v>
      </c>
      <c r="I995" s="8">
        <v>1717500</v>
      </c>
      <c r="J995" t="s">
        <v>150</v>
      </c>
      <c r="K995" t="s">
        <v>200</v>
      </c>
      <c r="L995" t="s">
        <v>583</v>
      </c>
      <c r="M995" t="s">
        <v>27205</v>
      </c>
      <c r="N995" t="s">
        <v>8</v>
      </c>
      <c r="O995" t="s">
        <v>26</v>
      </c>
      <c r="P995" s="8">
        <v>19750</v>
      </c>
      <c r="Q995" t="s">
        <v>10</v>
      </c>
      <c r="R995" t="s">
        <v>11</v>
      </c>
      <c r="S995">
        <v>6322537</v>
      </c>
      <c r="T995" t="s">
        <v>12</v>
      </c>
    </row>
    <row r="996" spans="1:20" x14ac:dyDescent="0.25">
      <c r="A996" t="s">
        <v>1958</v>
      </c>
      <c r="B996" t="str">
        <f>MID(car_sales[[#This Row],[Car_id]],7,6)</f>
        <v>000990</v>
      </c>
      <c r="C996" t="str">
        <f>_xlfn.CONCAT(car_sales[[#This Row],[Customer Name]],"-",car_sales[[#This Row],[Id_Modif.]])</f>
        <v>Yamilet-000990</v>
      </c>
      <c r="D996" s="2">
        <v>44639</v>
      </c>
      <c r="E996" t="s">
        <v>1959</v>
      </c>
      <c r="F996" t="str">
        <f>TEXT(car_sales[[#This Row],[Date]],"DDDD")</f>
        <v>sábado</v>
      </c>
      <c r="G996" t="str">
        <f>TEXT(car_sales[[#This Row],[Date]],"MMMM AAAA")</f>
        <v>marzo 2022</v>
      </c>
      <c r="H996" t="s">
        <v>27204</v>
      </c>
      <c r="I996" s="8">
        <v>2840000</v>
      </c>
      <c r="J996" t="s">
        <v>82</v>
      </c>
      <c r="K996" t="s">
        <v>140</v>
      </c>
      <c r="L996" t="s">
        <v>180</v>
      </c>
      <c r="M996" t="s">
        <v>27205</v>
      </c>
      <c r="N996" t="s">
        <v>8</v>
      </c>
      <c r="O996" t="s">
        <v>26</v>
      </c>
      <c r="P996" s="8">
        <v>12001</v>
      </c>
      <c r="Q996" t="s">
        <v>18</v>
      </c>
      <c r="R996" t="s">
        <v>44</v>
      </c>
      <c r="S996">
        <v>6519845</v>
      </c>
      <c r="T996" t="s">
        <v>19</v>
      </c>
    </row>
    <row r="997" spans="1:20" x14ac:dyDescent="0.25">
      <c r="A997" t="s">
        <v>1960</v>
      </c>
      <c r="B997" t="str">
        <f>MID(car_sales[[#This Row],[Car_id]],7,6)</f>
        <v>000991</v>
      </c>
      <c r="C997" t="str">
        <f>_xlfn.CONCAT(car_sales[[#This Row],[Customer Name]],"-",car_sales[[#This Row],[Id_Modif.]])</f>
        <v>Yaretzi-000991</v>
      </c>
      <c r="D997" s="2">
        <v>44639</v>
      </c>
      <c r="E997" t="s">
        <v>1961</v>
      </c>
      <c r="F997" t="str">
        <f>TEXT(car_sales[[#This Row],[Date]],"DDDD")</f>
        <v>sábado</v>
      </c>
      <c r="G997" t="str">
        <f>TEXT(car_sales[[#This Row],[Date]],"MMMM AAAA")</f>
        <v>marzo 2022</v>
      </c>
      <c r="H997" t="s">
        <v>27204</v>
      </c>
      <c r="I997" s="8">
        <v>13500</v>
      </c>
      <c r="J997" t="s">
        <v>87</v>
      </c>
      <c r="K997" t="s">
        <v>49</v>
      </c>
      <c r="L997" t="s">
        <v>155</v>
      </c>
      <c r="M997" t="s">
        <v>27205</v>
      </c>
      <c r="N997" t="s">
        <v>8</v>
      </c>
      <c r="O997" t="s">
        <v>26</v>
      </c>
      <c r="P997" s="8">
        <v>19001</v>
      </c>
      <c r="Q997" t="s">
        <v>27</v>
      </c>
      <c r="R997" t="s">
        <v>94</v>
      </c>
      <c r="S997">
        <v>6341250</v>
      </c>
      <c r="T997" t="s">
        <v>29</v>
      </c>
    </row>
    <row r="998" spans="1:20" x14ac:dyDescent="0.25">
      <c r="A998" t="s">
        <v>1962</v>
      </c>
      <c r="B998" t="str">
        <f>MID(car_sales[[#This Row],[Car_id]],7,6)</f>
        <v>000992</v>
      </c>
      <c r="C998" t="str">
        <f>_xlfn.CONCAT(car_sales[[#This Row],[Customer Name]],"-",car_sales[[#This Row],[Id_Modif.]])</f>
        <v>Zoe-000992</v>
      </c>
      <c r="D998" s="2">
        <v>44639</v>
      </c>
      <c r="E998" t="s">
        <v>100</v>
      </c>
      <c r="F998" t="str">
        <f>TEXT(car_sales[[#This Row],[Date]],"DDDD")</f>
        <v>sábado</v>
      </c>
      <c r="G998" t="str">
        <f>TEXT(car_sales[[#This Row],[Date]],"MMMM AAAA")</f>
        <v>marzo 2022</v>
      </c>
      <c r="H998" t="s">
        <v>27204</v>
      </c>
      <c r="I998" s="8">
        <v>525500</v>
      </c>
      <c r="J998" t="s">
        <v>126</v>
      </c>
      <c r="K998" t="s">
        <v>915</v>
      </c>
      <c r="L998" t="s">
        <v>916</v>
      </c>
      <c r="M998" t="s">
        <v>27206</v>
      </c>
      <c r="N998" t="s">
        <v>25</v>
      </c>
      <c r="O998" t="s">
        <v>35</v>
      </c>
      <c r="P998" s="8">
        <v>23501</v>
      </c>
      <c r="Q998" t="s">
        <v>36</v>
      </c>
      <c r="R998" t="s">
        <v>44</v>
      </c>
      <c r="S998">
        <v>8349697</v>
      </c>
      <c r="T998" t="s">
        <v>37</v>
      </c>
    </row>
    <row r="999" spans="1:20" x14ac:dyDescent="0.25">
      <c r="A999" t="s">
        <v>1963</v>
      </c>
      <c r="B999" t="str">
        <f>MID(car_sales[[#This Row],[Car_id]],7,6)</f>
        <v>000993</v>
      </c>
      <c r="C999" t="str">
        <f>_xlfn.CONCAT(car_sales[[#This Row],[Customer Name]],"-",car_sales[[#This Row],[Id_Modif.]])</f>
        <v>Zoey-000993</v>
      </c>
      <c r="D999" s="2">
        <v>44639</v>
      </c>
      <c r="E999" t="s">
        <v>104</v>
      </c>
      <c r="F999" t="str">
        <f>TEXT(car_sales[[#This Row],[Date]],"DDDD")</f>
        <v>sábado</v>
      </c>
      <c r="G999" t="str">
        <f>TEXT(car_sales[[#This Row],[Date]],"MMMM AAAA")</f>
        <v>marzo 2022</v>
      </c>
      <c r="H999" t="s">
        <v>27204</v>
      </c>
      <c r="I999" s="8">
        <v>805000</v>
      </c>
      <c r="J999" t="s">
        <v>131</v>
      </c>
      <c r="K999" t="s">
        <v>88</v>
      </c>
      <c r="L999" t="s">
        <v>471</v>
      </c>
      <c r="M999" t="s">
        <v>27205</v>
      </c>
      <c r="N999" t="s">
        <v>8</v>
      </c>
      <c r="O999" t="s">
        <v>9</v>
      </c>
      <c r="P999" s="8">
        <v>31001</v>
      </c>
      <c r="Q999" t="s">
        <v>43</v>
      </c>
      <c r="R999" t="s">
        <v>11</v>
      </c>
      <c r="S999">
        <v>6972243</v>
      </c>
      <c r="T999" t="s">
        <v>45</v>
      </c>
    </row>
    <row r="1000" spans="1:20" x14ac:dyDescent="0.25">
      <c r="A1000" t="s">
        <v>1964</v>
      </c>
      <c r="B1000" t="str">
        <f>MID(car_sales[[#This Row],[Car_id]],7,6)</f>
        <v>000994</v>
      </c>
      <c r="C1000" t="str">
        <f>_xlfn.CONCAT(car_sales[[#This Row],[Customer Name]],"-",car_sales[[#This Row],[Id_Modif.]])</f>
        <v>Abigail-000994</v>
      </c>
      <c r="D1000" s="2">
        <v>44639</v>
      </c>
      <c r="E1000" t="s">
        <v>109</v>
      </c>
      <c r="F1000" t="str">
        <f>TEXT(car_sales[[#This Row],[Date]],"DDDD")</f>
        <v>sábado</v>
      </c>
      <c r="G1000" t="str">
        <f>TEXT(car_sales[[#This Row],[Date]],"MMMM AAAA")</f>
        <v>marzo 2022</v>
      </c>
      <c r="H1000" t="s">
        <v>27204</v>
      </c>
      <c r="I1000" s="8">
        <v>465000</v>
      </c>
      <c r="J1000" t="s">
        <v>136</v>
      </c>
      <c r="K1000" t="s">
        <v>33</v>
      </c>
      <c r="L1000" t="s">
        <v>34</v>
      </c>
      <c r="M1000" t="s">
        <v>27205</v>
      </c>
      <c r="N1000" t="s">
        <v>8</v>
      </c>
      <c r="O1000" t="s">
        <v>35</v>
      </c>
      <c r="P1000" s="8">
        <v>31001</v>
      </c>
      <c r="Q1000" t="s">
        <v>51</v>
      </c>
      <c r="R1000" t="s">
        <v>11</v>
      </c>
      <c r="S1000">
        <v>8814261</v>
      </c>
      <c r="T1000" t="s">
        <v>52</v>
      </c>
    </row>
    <row r="1001" spans="1:20" x14ac:dyDescent="0.25">
      <c r="A1001" t="s">
        <v>1965</v>
      </c>
      <c r="B1001" t="str">
        <f>MID(car_sales[[#This Row],[Car_id]],7,6)</f>
        <v>000995</v>
      </c>
      <c r="C1001" t="str">
        <f>_xlfn.CONCAT(car_sales[[#This Row],[Customer Name]],"-",car_sales[[#This Row],[Id_Modif.]])</f>
        <v>Addison-000995</v>
      </c>
      <c r="D1001" s="2">
        <v>44639</v>
      </c>
      <c r="E1001" t="s">
        <v>1966</v>
      </c>
      <c r="F1001" t="str">
        <f>TEXT(car_sales[[#This Row],[Date]],"DDDD")</f>
        <v>sábado</v>
      </c>
      <c r="G1001" t="str">
        <f>TEXT(car_sales[[#This Row],[Date]],"MMMM AAAA")</f>
        <v>marzo 2022</v>
      </c>
      <c r="H1001" t="s">
        <v>27207</v>
      </c>
      <c r="I1001" s="8">
        <v>13500</v>
      </c>
      <c r="J1001" t="s">
        <v>61</v>
      </c>
      <c r="K1001" t="s">
        <v>49</v>
      </c>
      <c r="L1001" t="s">
        <v>184</v>
      </c>
      <c r="M1001" t="s">
        <v>27205</v>
      </c>
      <c r="N1001" t="s">
        <v>8</v>
      </c>
      <c r="O1001" t="s">
        <v>35</v>
      </c>
      <c r="P1001" s="8">
        <v>53000</v>
      </c>
      <c r="Q1001" t="s">
        <v>57</v>
      </c>
      <c r="R1001" t="s">
        <v>11</v>
      </c>
      <c r="S1001">
        <v>8235388</v>
      </c>
      <c r="T1001" t="s">
        <v>58</v>
      </c>
    </row>
    <row r="1002" spans="1:20" x14ac:dyDescent="0.25">
      <c r="A1002" t="s">
        <v>1967</v>
      </c>
      <c r="B1002" t="str">
        <f>MID(car_sales[[#This Row],[Car_id]],7,6)</f>
        <v>000996</v>
      </c>
      <c r="C1002" t="str">
        <f>_xlfn.CONCAT(car_sales[[#This Row],[Customer Name]],"-",car_sales[[#This Row],[Id_Modif.]])</f>
        <v>Adele-000996</v>
      </c>
      <c r="D1002" s="2">
        <v>44639</v>
      </c>
      <c r="E1002" t="s">
        <v>1968</v>
      </c>
      <c r="F1002" t="str">
        <f>TEXT(car_sales[[#This Row],[Date]],"DDDD")</f>
        <v>sábado</v>
      </c>
      <c r="G1002" t="str">
        <f>TEXT(car_sales[[#This Row],[Date]],"MMMM AAAA")</f>
        <v>marzo 2022</v>
      </c>
      <c r="H1002" t="s">
        <v>27207</v>
      </c>
      <c r="I1002" s="8">
        <v>1480000</v>
      </c>
      <c r="J1002" t="s">
        <v>144</v>
      </c>
      <c r="K1002" t="s">
        <v>117</v>
      </c>
      <c r="L1002" t="s">
        <v>118</v>
      </c>
      <c r="M1002" t="s">
        <v>27205</v>
      </c>
      <c r="N1002" t="s">
        <v>8</v>
      </c>
      <c r="O1002" t="s">
        <v>26</v>
      </c>
      <c r="P1002" s="8">
        <v>15000</v>
      </c>
      <c r="Q1002" t="s">
        <v>43</v>
      </c>
      <c r="R1002" t="s">
        <v>11</v>
      </c>
      <c r="S1002">
        <v>7464402</v>
      </c>
      <c r="T1002" t="s">
        <v>45</v>
      </c>
    </row>
    <row r="1003" spans="1:20" x14ac:dyDescent="0.25">
      <c r="A1003" t="s">
        <v>1969</v>
      </c>
      <c r="B1003" t="str">
        <f>MID(car_sales[[#This Row],[Car_id]],7,6)</f>
        <v>000997</v>
      </c>
      <c r="C1003" t="str">
        <f>_xlfn.CONCAT(car_sales[[#This Row],[Customer Name]],"-",car_sales[[#This Row],[Id_Modif.]])</f>
        <v>Adeline-000997</v>
      </c>
      <c r="D1003" s="2">
        <v>44639</v>
      </c>
      <c r="E1003" t="s">
        <v>1970</v>
      </c>
      <c r="F1003" t="str">
        <f>TEXT(car_sales[[#This Row],[Date]],"DDDD")</f>
        <v>sábado</v>
      </c>
      <c r="G1003" t="str">
        <f>TEXT(car_sales[[#This Row],[Date]],"MMMM AAAA")</f>
        <v>marzo 2022</v>
      </c>
      <c r="H1003" t="s">
        <v>27204</v>
      </c>
      <c r="I1003" s="8">
        <v>2000000</v>
      </c>
      <c r="J1003" t="s">
        <v>65</v>
      </c>
      <c r="K1003" t="s">
        <v>16</v>
      </c>
      <c r="L1003" t="s">
        <v>331</v>
      </c>
      <c r="M1003" t="s">
        <v>27206</v>
      </c>
      <c r="N1003" t="s">
        <v>25</v>
      </c>
      <c r="O1003" t="s">
        <v>35</v>
      </c>
      <c r="P1003" s="8">
        <v>16001</v>
      </c>
      <c r="Q1003" t="s">
        <v>51</v>
      </c>
      <c r="R1003" t="s">
        <v>11</v>
      </c>
      <c r="S1003">
        <v>6095519</v>
      </c>
      <c r="T1003" t="s">
        <v>52</v>
      </c>
    </row>
    <row r="1004" spans="1:20" x14ac:dyDescent="0.25">
      <c r="A1004" t="s">
        <v>1971</v>
      </c>
      <c r="B1004" t="str">
        <f>MID(car_sales[[#This Row],[Car_id]],7,6)</f>
        <v>000998</v>
      </c>
      <c r="C1004" t="str">
        <f>_xlfn.CONCAT(car_sales[[#This Row],[Customer Name]],"-",car_sales[[#This Row],[Id_Modif.]])</f>
        <v>Adina-000998</v>
      </c>
      <c r="D1004" s="2">
        <v>44639</v>
      </c>
      <c r="E1004" t="s">
        <v>1972</v>
      </c>
      <c r="F1004" t="str">
        <f>TEXT(car_sales[[#This Row],[Date]],"DDDD")</f>
        <v>sábado</v>
      </c>
      <c r="G1004" t="str">
        <f>TEXT(car_sales[[#This Row],[Date]],"MMMM AAAA")</f>
        <v>marzo 2022</v>
      </c>
      <c r="H1004" t="s">
        <v>27204</v>
      </c>
      <c r="I1004" s="8">
        <v>1540000</v>
      </c>
      <c r="J1004" t="s">
        <v>74</v>
      </c>
      <c r="K1004" t="s">
        <v>122</v>
      </c>
      <c r="L1004" t="s">
        <v>1038</v>
      </c>
      <c r="M1004" t="s">
        <v>27206</v>
      </c>
      <c r="N1004" t="s">
        <v>25</v>
      </c>
      <c r="O1004" t="s">
        <v>9</v>
      </c>
      <c r="P1004" s="8">
        <v>44000</v>
      </c>
      <c r="Q1004" t="s">
        <v>57</v>
      </c>
      <c r="R1004" t="s">
        <v>28</v>
      </c>
      <c r="S1004">
        <v>8018969</v>
      </c>
      <c r="T1004" t="s">
        <v>58</v>
      </c>
    </row>
    <row r="1005" spans="1:20" x14ac:dyDescent="0.25">
      <c r="A1005" t="s">
        <v>1973</v>
      </c>
      <c r="B1005" t="str">
        <f>MID(car_sales[[#This Row],[Car_id]],7,6)</f>
        <v>000999</v>
      </c>
      <c r="C1005" t="str">
        <f>_xlfn.CONCAT(car_sales[[#This Row],[Customer Name]],"-",car_sales[[#This Row],[Id_Modif.]])</f>
        <v>Vanessa-000999</v>
      </c>
      <c r="D1005" s="2">
        <v>44639</v>
      </c>
      <c r="E1005" t="s">
        <v>373</v>
      </c>
      <c r="F1005" t="str">
        <f>TEXT(car_sales[[#This Row],[Date]],"DDDD")</f>
        <v>sábado</v>
      </c>
      <c r="G1005" t="str">
        <f>TEXT(car_sales[[#This Row],[Date]],"MMMM AAAA")</f>
        <v>marzo 2022</v>
      </c>
      <c r="H1005" t="s">
        <v>27204</v>
      </c>
      <c r="I1005" s="8">
        <v>13500</v>
      </c>
      <c r="J1005" t="s">
        <v>126</v>
      </c>
      <c r="K1005" t="s">
        <v>158</v>
      </c>
      <c r="L1005" t="s">
        <v>241</v>
      </c>
      <c r="M1005" t="s">
        <v>27205</v>
      </c>
      <c r="N1005" t="s">
        <v>8</v>
      </c>
      <c r="O1005" t="s">
        <v>26</v>
      </c>
      <c r="P1005" s="8">
        <v>19000</v>
      </c>
      <c r="Q1005" t="s">
        <v>36</v>
      </c>
      <c r="R1005" t="s">
        <v>28</v>
      </c>
      <c r="S1005">
        <v>6345242</v>
      </c>
      <c r="T1005" t="s">
        <v>37</v>
      </c>
    </row>
    <row r="1006" spans="1:20" x14ac:dyDescent="0.25">
      <c r="A1006" t="s">
        <v>1974</v>
      </c>
      <c r="B1006" t="str">
        <f>MID(car_sales[[#This Row],[Car_id]],7,6)</f>
        <v>001000</v>
      </c>
      <c r="C1006" t="str">
        <f>_xlfn.CONCAT(car_sales[[#This Row],[Customer Name]],"-",car_sales[[#This Row],[Id_Modif.]])</f>
        <v>Vera-001000</v>
      </c>
      <c r="D1006" s="2">
        <v>44639</v>
      </c>
      <c r="E1006" t="s">
        <v>375</v>
      </c>
      <c r="F1006" t="str">
        <f>TEXT(car_sales[[#This Row],[Date]],"DDDD")</f>
        <v>sábado</v>
      </c>
      <c r="G1006" t="str">
        <f>TEXT(car_sales[[#This Row],[Date]],"MMMM AAAA")</f>
        <v>marzo 2022</v>
      </c>
      <c r="H1006" t="s">
        <v>27204</v>
      </c>
      <c r="I1006" s="8">
        <v>920000</v>
      </c>
      <c r="J1006" t="s">
        <v>131</v>
      </c>
      <c r="K1006" t="s">
        <v>122</v>
      </c>
      <c r="L1006" t="s">
        <v>253</v>
      </c>
      <c r="M1006" t="s">
        <v>27206</v>
      </c>
      <c r="N1006" t="s">
        <v>25</v>
      </c>
      <c r="O1006" t="s">
        <v>35</v>
      </c>
      <c r="P1006" s="8">
        <v>24000</v>
      </c>
      <c r="Q1006" t="s">
        <v>43</v>
      </c>
      <c r="R1006" t="s">
        <v>11</v>
      </c>
      <c r="S1006">
        <v>7875001</v>
      </c>
      <c r="T1006" t="s">
        <v>45</v>
      </c>
    </row>
    <row r="1007" spans="1:20" x14ac:dyDescent="0.25">
      <c r="A1007" t="s">
        <v>1975</v>
      </c>
      <c r="B1007" t="str">
        <f>MID(car_sales[[#This Row],[Car_id]],7,6)</f>
        <v>001001</v>
      </c>
      <c r="C1007" t="str">
        <f>_xlfn.CONCAT(car_sales[[#This Row],[Customer Name]],"-",car_sales[[#This Row],[Id_Modif.]])</f>
        <v>Veronica-001001</v>
      </c>
      <c r="D1007" s="2">
        <v>44639</v>
      </c>
      <c r="E1007" t="s">
        <v>1939</v>
      </c>
      <c r="F1007" t="str">
        <f>TEXT(car_sales[[#This Row],[Date]],"DDDD")</f>
        <v>sábado</v>
      </c>
      <c r="G1007" t="str">
        <f>TEXT(car_sales[[#This Row],[Date]],"MMMM AAAA")</f>
        <v>marzo 2022</v>
      </c>
      <c r="H1007" t="s">
        <v>27204</v>
      </c>
      <c r="I1007" s="8">
        <v>1110000</v>
      </c>
      <c r="J1007" t="s">
        <v>136</v>
      </c>
      <c r="K1007" t="s">
        <v>171</v>
      </c>
      <c r="L1007" t="s">
        <v>172</v>
      </c>
      <c r="M1007" t="s">
        <v>27206</v>
      </c>
      <c r="N1007" t="s">
        <v>25</v>
      </c>
      <c r="O1007" t="s">
        <v>35</v>
      </c>
      <c r="P1007" s="8">
        <v>17000</v>
      </c>
      <c r="Q1007" t="s">
        <v>51</v>
      </c>
      <c r="R1007" t="s">
        <v>94</v>
      </c>
      <c r="S1007">
        <v>8358145</v>
      </c>
      <c r="T1007" t="s">
        <v>52</v>
      </c>
    </row>
    <row r="1008" spans="1:20" x14ac:dyDescent="0.25">
      <c r="A1008" t="s">
        <v>1976</v>
      </c>
      <c r="B1008" t="str">
        <f>MID(car_sales[[#This Row],[Car_id]],7,6)</f>
        <v>001002</v>
      </c>
      <c r="C1008" t="str">
        <f>_xlfn.CONCAT(car_sales[[#This Row],[Customer Name]],"-",car_sales[[#This Row],[Id_Modif.]])</f>
        <v>Cecilia-001002</v>
      </c>
      <c r="D1008" s="2">
        <v>44639</v>
      </c>
      <c r="E1008" t="s">
        <v>1977</v>
      </c>
      <c r="F1008" t="str">
        <f>TEXT(car_sales[[#This Row],[Date]],"DDDD")</f>
        <v>sábado</v>
      </c>
      <c r="G1008" t="str">
        <f>TEXT(car_sales[[#This Row],[Date]],"MMMM AAAA")</f>
        <v>marzo 2022</v>
      </c>
      <c r="H1008" t="s">
        <v>27204</v>
      </c>
      <c r="I1008" s="8">
        <v>901000</v>
      </c>
      <c r="J1008" t="s">
        <v>55</v>
      </c>
      <c r="K1008" t="s">
        <v>92</v>
      </c>
      <c r="L1008" t="s">
        <v>334</v>
      </c>
      <c r="M1008" t="s">
        <v>27205</v>
      </c>
      <c r="N1008" t="s">
        <v>8</v>
      </c>
      <c r="O1008" t="s">
        <v>35</v>
      </c>
      <c r="P1008" s="8">
        <v>46000</v>
      </c>
      <c r="Q1008" t="s">
        <v>57</v>
      </c>
      <c r="R1008" t="s">
        <v>68</v>
      </c>
      <c r="S1008">
        <v>8153448</v>
      </c>
      <c r="T1008" t="s">
        <v>58</v>
      </c>
    </row>
    <row r="1009" spans="1:20" x14ac:dyDescent="0.25">
      <c r="A1009" t="s">
        <v>1978</v>
      </c>
      <c r="B1009" t="str">
        <f>MID(car_sales[[#This Row],[Car_id]],7,6)</f>
        <v>001003</v>
      </c>
      <c r="C1009" t="str">
        <f>_xlfn.CONCAT(car_sales[[#This Row],[Customer Name]],"-",car_sales[[#This Row],[Id_Modif.]])</f>
        <v>Violet-001003</v>
      </c>
      <c r="D1009" s="2">
        <v>44639</v>
      </c>
      <c r="E1009" t="s">
        <v>421</v>
      </c>
      <c r="F1009" t="str">
        <f>TEXT(car_sales[[#This Row],[Date]],"DDDD")</f>
        <v>sábado</v>
      </c>
      <c r="G1009" t="str">
        <f>TEXT(car_sales[[#This Row],[Date]],"MMMM AAAA")</f>
        <v>marzo 2022</v>
      </c>
      <c r="H1009" t="s">
        <v>27204</v>
      </c>
      <c r="I1009" s="8">
        <v>1200000</v>
      </c>
      <c r="J1009" t="s">
        <v>5</v>
      </c>
      <c r="K1009" t="s">
        <v>16</v>
      </c>
      <c r="L1009" t="s">
        <v>554</v>
      </c>
      <c r="M1009" t="s">
        <v>27205</v>
      </c>
      <c r="N1009" t="s">
        <v>8</v>
      </c>
      <c r="O1009" t="s">
        <v>9</v>
      </c>
      <c r="P1009" s="8">
        <v>60000</v>
      </c>
      <c r="Q1009" t="s">
        <v>10</v>
      </c>
      <c r="R1009" t="s">
        <v>44</v>
      </c>
      <c r="S1009">
        <v>6783037</v>
      </c>
      <c r="T1009" t="s">
        <v>12</v>
      </c>
    </row>
    <row r="1010" spans="1:20" x14ac:dyDescent="0.25">
      <c r="A1010" t="s">
        <v>1979</v>
      </c>
      <c r="B1010" t="str">
        <f>MID(car_sales[[#This Row],[Car_id]],7,6)</f>
        <v>001004</v>
      </c>
      <c r="C1010" t="str">
        <f>_xlfn.CONCAT(car_sales[[#This Row],[Customer Name]],"-",car_sales[[#This Row],[Id_Modif.]])</f>
        <v>Virginia-001004</v>
      </c>
      <c r="D1010" s="2">
        <v>44639</v>
      </c>
      <c r="E1010" t="s">
        <v>1980</v>
      </c>
      <c r="F1010" t="str">
        <f>TEXT(car_sales[[#This Row],[Date]],"DDDD")</f>
        <v>sábado</v>
      </c>
      <c r="G1010" t="str">
        <f>TEXT(car_sales[[#This Row],[Date]],"MMMM AAAA")</f>
        <v>marzo 2022</v>
      </c>
      <c r="H1010" t="s">
        <v>27204</v>
      </c>
      <c r="I1010" s="8">
        <v>1387000</v>
      </c>
      <c r="J1010" t="s">
        <v>15</v>
      </c>
      <c r="K1010" t="s">
        <v>132</v>
      </c>
      <c r="L1010" t="s">
        <v>313</v>
      </c>
      <c r="M1010" t="s">
        <v>27205</v>
      </c>
      <c r="N1010" t="s">
        <v>8</v>
      </c>
      <c r="O1010" t="s">
        <v>9</v>
      </c>
      <c r="P1010" s="8">
        <v>16700</v>
      </c>
      <c r="Q1010" t="s">
        <v>18</v>
      </c>
      <c r="R1010" t="s">
        <v>94</v>
      </c>
      <c r="S1010">
        <v>7337228</v>
      </c>
      <c r="T1010" t="s">
        <v>19</v>
      </c>
    </row>
    <row r="1011" spans="1:20" x14ac:dyDescent="0.25">
      <c r="A1011" t="s">
        <v>1981</v>
      </c>
      <c r="B1011" t="str">
        <f>MID(car_sales[[#This Row],[Car_id]],7,6)</f>
        <v>001005</v>
      </c>
      <c r="C1011" t="str">
        <f>_xlfn.CONCAT(car_sales[[#This Row],[Customer Name]],"-",car_sales[[#This Row],[Id_Modif.]])</f>
        <v>Vivian-001005</v>
      </c>
      <c r="D1011" s="2">
        <v>44639</v>
      </c>
      <c r="E1011" t="s">
        <v>433</v>
      </c>
      <c r="F1011" t="str">
        <f>TEXT(car_sales[[#This Row],[Date]],"DDDD")</f>
        <v>sábado</v>
      </c>
      <c r="G1011" t="str">
        <f>TEXT(car_sales[[#This Row],[Date]],"MMMM AAAA")</f>
        <v>marzo 2022</v>
      </c>
      <c r="H1011" t="s">
        <v>27204</v>
      </c>
      <c r="I1011" s="8">
        <v>13500</v>
      </c>
      <c r="J1011" t="s">
        <v>22</v>
      </c>
      <c r="K1011" t="s">
        <v>171</v>
      </c>
      <c r="L1011" t="s">
        <v>172</v>
      </c>
      <c r="M1011" t="s">
        <v>27206</v>
      </c>
      <c r="N1011" t="s">
        <v>25</v>
      </c>
      <c r="O1011" t="s">
        <v>26</v>
      </c>
      <c r="P1011" s="8">
        <v>17000</v>
      </c>
      <c r="Q1011" t="s">
        <v>27</v>
      </c>
      <c r="R1011" t="s">
        <v>94</v>
      </c>
      <c r="S1011">
        <v>7494046</v>
      </c>
      <c r="T1011" t="s">
        <v>29</v>
      </c>
    </row>
    <row r="1012" spans="1:20" x14ac:dyDescent="0.25">
      <c r="A1012" t="s">
        <v>1982</v>
      </c>
      <c r="B1012" t="str">
        <f>MID(car_sales[[#This Row],[Car_id]],7,6)</f>
        <v>001006</v>
      </c>
      <c r="C1012" t="str">
        <f>_xlfn.CONCAT(car_sales[[#This Row],[Customer Name]],"-",car_sales[[#This Row],[Id_Modif.]])</f>
        <v>Vivienne-001006</v>
      </c>
      <c r="D1012" s="2">
        <v>44639</v>
      </c>
      <c r="E1012" t="s">
        <v>491</v>
      </c>
      <c r="F1012" t="str">
        <f>TEXT(car_sales[[#This Row],[Date]],"DDDD")</f>
        <v>sábado</v>
      </c>
      <c r="G1012" t="str">
        <f>TEXT(car_sales[[#This Row],[Date]],"MMMM AAAA")</f>
        <v>marzo 2022</v>
      </c>
      <c r="H1012" t="s">
        <v>27204</v>
      </c>
      <c r="I1012" s="8">
        <v>970000</v>
      </c>
      <c r="J1012" t="s">
        <v>32</v>
      </c>
      <c r="K1012" t="s">
        <v>49</v>
      </c>
      <c r="L1012" t="s">
        <v>1522</v>
      </c>
      <c r="M1012" t="s">
        <v>27206</v>
      </c>
      <c r="N1012" t="s">
        <v>25</v>
      </c>
      <c r="O1012" t="s">
        <v>9</v>
      </c>
      <c r="P1012" s="8">
        <v>16000</v>
      </c>
      <c r="Q1012" t="s">
        <v>36</v>
      </c>
      <c r="R1012" t="s">
        <v>11</v>
      </c>
      <c r="S1012">
        <v>7849550</v>
      </c>
      <c r="T1012" t="s">
        <v>37</v>
      </c>
    </row>
    <row r="1013" spans="1:20" x14ac:dyDescent="0.25">
      <c r="A1013" t="s">
        <v>1983</v>
      </c>
      <c r="B1013" t="str">
        <f>MID(car_sales[[#This Row],[Car_id]],7,6)</f>
        <v>001007</v>
      </c>
      <c r="C1013" t="str">
        <f>_xlfn.CONCAT(car_sales[[#This Row],[Customer Name]],"-",car_sales[[#This Row],[Id_Modif.]])</f>
        <v>Willa-001007</v>
      </c>
      <c r="D1013" s="2">
        <v>44639</v>
      </c>
      <c r="E1013" t="s">
        <v>1984</v>
      </c>
      <c r="F1013" t="str">
        <f>TEXT(car_sales[[#This Row],[Date]],"DDDD")</f>
        <v>sábado</v>
      </c>
      <c r="G1013" t="str">
        <f>TEXT(car_sales[[#This Row],[Date]],"MMMM AAAA")</f>
        <v>marzo 2022</v>
      </c>
      <c r="H1013" t="s">
        <v>27204</v>
      </c>
      <c r="I1013" s="8">
        <v>870000</v>
      </c>
      <c r="J1013" t="s">
        <v>40</v>
      </c>
      <c r="K1013" t="s">
        <v>92</v>
      </c>
      <c r="L1013" t="s">
        <v>93</v>
      </c>
      <c r="M1013" t="s">
        <v>27206</v>
      </c>
      <c r="N1013" t="s">
        <v>25</v>
      </c>
      <c r="O1013" t="s">
        <v>26</v>
      </c>
      <c r="P1013" s="8">
        <v>21000</v>
      </c>
      <c r="Q1013" t="s">
        <v>43</v>
      </c>
      <c r="R1013" t="s">
        <v>94</v>
      </c>
      <c r="S1013">
        <v>6723677</v>
      </c>
      <c r="T1013" t="s">
        <v>45</v>
      </c>
    </row>
    <row r="1014" spans="1:20" x14ac:dyDescent="0.25">
      <c r="A1014" t="s">
        <v>1985</v>
      </c>
      <c r="B1014" t="str">
        <f>MID(car_sales[[#This Row],[Car_id]],7,6)</f>
        <v>001008</v>
      </c>
      <c r="C1014" t="str">
        <f>_xlfn.CONCAT(car_sales[[#This Row],[Customer Name]],"-",car_sales[[#This Row],[Id_Modif.]])</f>
        <v>Yael-001008</v>
      </c>
      <c r="D1014" s="2">
        <v>44639</v>
      </c>
      <c r="E1014" t="s">
        <v>496</v>
      </c>
      <c r="F1014" t="str">
        <f>TEXT(car_sales[[#This Row],[Date]],"DDDD")</f>
        <v>sábado</v>
      </c>
      <c r="G1014" t="str">
        <f>TEXT(car_sales[[#This Row],[Date]],"MMMM AAAA")</f>
        <v>marzo 2022</v>
      </c>
      <c r="H1014" t="s">
        <v>27204</v>
      </c>
      <c r="I1014" s="8">
        <v>1250000</v>
      </c>
      <c r="J1014" t="s">
        <v>48</v>
      </c>
      <c r="K1014" t="s">
        <v>88</v>
      </c>
      <c r="L1014" t="s">
        <v>322</v>
      </c>
      <c r="M1014" t="s">
        <v>27206</v>
      </c>
      <c r="N1014" t="s">
        <v>25</v>
      </c>
      <c r="O1014" t="s">
        <v>26</v>
      </c>
      <c r="P1014" s="8">
        <v>21000</v>
      </c>
      <c r="Q1014" t="s">
        <v>51</v>
      </c>
      <c r="R1014" t="s">
        <v>94</v>
      </c>
      <c r="S1014">
        <v>6206338</v>
      </c>
      <c r="T1014" t="s">
        <v>52</v>
      </c>
    </row>
    <row r="1015" spans="1:20" x14ac:dyDescent="0.25">
      <c r="A1015" t="s">
        <v>1986</v>
      </c>
      <c r="B1015" t="str">
        <f>MID(car_sales[[#This Row],[Car_id]],7,6)</f>
        <v>001009</v>
      </c>
      <c r="C1015" t="str">
        <f>_xlfn.CONCAT(car_sales[[#This Row],[Customer Name]],"-",car_sales[[#This Row],[Id_Modif.]])</f>
        <v>Yara-001009</v>
      </c>
      <c r="D1015" s="2">
        <v>44639</v>
      </c>
      <c r="E1015" t="s">
        <v>1987</v>
      </c>
      <c r="F1015" t="str">
        <f>TEXT(car_sales[[#This Row],[Date]],"DDDD")</f>
        <v>sábado</v>
      </c>
      <c r="G1015" t="str">
        <f>TEXT(car_sales[[#This Row],[Date]],"MMMM AAAA")</f>
        <v>marzo 2022</v>
      </c>
      <c r="H1015" t="s">
        <v>27207</v>
      </c>
      <c r="I1015" s="8">
        <v>1450000</v>
      </c>
      <c r="J1015" t="s">
        <v>55</v>
      </c>
      <c r="K1015" t="s">
        <v>66</v>
      </c>
      <c r="L1015" t="s">
        <v>419</v>
      </c>
      <c r="M1015" t="s">
        <v>27206</v>
      </c>
      <c r="N1015" t="s">
        <v>25</v>
      </c>
      <c r="O1015" t="s">
        <v>26</v>
      </c>
      <c r="P1015" s="8">
        <v>37000</v>
      </c>
      <c r="Q1015" t="s">
        <v>57</v>
      </c>
      <c r="R1015" t="s">
        <v>28</v>
      </c>
      <c r="S1015">
        <v>7360631</v>
      </c>
      <c r="T1015" t="s">
        <v>58</v>
      </c>
    </row>
    <row r="1016" spans="1:20" x14ac:dyDescent="0.25">
      <c r="A1016" t="s">
        <v>1988</v>
      </c>
      <c r="B1016" t="str">
        <f>MID(car_sales[[#This Row],[Car_id]],7,6)</f>
        <v>001010</v>
      </c>
      <c r="C1016" t="str">
        <f>_xlfn.CONCAT(car_sales[[#This Row],[Customer Name]],"-",car_sales[[#This Row],[Id_Modif.]])</f>
        <v>Yehudis-001010</v>
      </c>
      <c r="D1016" s="2">
        <v>44639</v>
      </c>
      <c r="E1016" t="s">
        <v>1989</v>
      </c>
      <c r="F1016" t="str">
        <f>TEXT(car_sales[[#This Row],[Date]],"DDDD")</f>
        <v>sábado</v>
      </c>
      <c r="G1016" t="str">
        <f>TEXT(car_sales[[#This Row],[Date]],"MMMM AAAA")</f>
        <v>marzo 2022</v>
      </c>
      <c r="H1016" t="s">
        <v>27204</v>
      </c>
      <c r="I1016" s="8">
        <v>13500</v>
      </c>
      <c r="J1016" t="s">
        <v>121</v>
      </c>
      <c r="K1016" t="s">
        <v>78</v>
      </c>
      <c r="L1016" t="s">
        <v>614</v>
      </c>
      <c r="M1016" t="s">
        <v>27206</v>
      </c>
      <c r="N1016" t="s">
        <v>25</v>
      </c>
      <c r="O1016" t="s">
        <v>35</v>
      </c>
      <c r="P1016" s="8">
        <v>20000</v>
      </c>
      <c r="Q1016" t="s">
        <v>10</v>
      </c>
      <c r="R1016" t="s">
        <v>44</v>
      </c>
      <c r="S1016">
        <v>7630443</v>
      </c>
      <c r="T1016" t="s">
        <v>12</v>
      </c>
    </row>
    <row r="1017" spans="1:20" x14ac:dyDescent="0.25">
      <c r="A1017" t="s">
        <v>1990</v>
      </c>
      <c r="B1017" t="str">
        <f>MID(car_sales[[#This Row],[Car_id]],7,6)</f>
        <v>001011</v>
      </c>
      <c r="C1017" t="str">
        <f>_xlfn.CONCAT(car_sales[[#This Row],[Customer Name]],"-",car_sales[[#This Row],[Id_Modif.]])</f>
        <v>Yides-001011</v>
      </c>
      <c r="D1017" s="2">
        <v>44639</v>
      </c>
      <c r="E1017" t="s">
        <v>1991</v>
      </c>
      <c r="F1017" t="str">
        <f>TEXT(car_sales[[#This Row],[Date]],"DDDD")</f>
        <v>sábado</v>
      </c>
      <c r="G1017" t="str">
        <f>TEXT(car_sales[[#This Row],[Date]],"MMMM AAAA")</f>
        <v>marzo 2022</v>
      </c>
      <c r="H1017" t="s">
        <v>27204</v>
      </c>
      <c r="I1017" s="8">
        <v>865000</v>
      </c>
      <c r="J1017" t="s">
        <v>175</v>
      </c>
      <c r="K1017" t="s">
        <v>6</v>
      </c>
      <c r="L1017" t="s">
        <v>7</v>
      </c>
      <c r="M1017" t="s">
        <v>27206</v>
      </c>
      <c r="N1017" t="s">
        <v>25</v>
      </c>
      <c r="O1017" t="s">
        <v>9</v>
      </c>
      <c r="P1017" s="8">
        <v>10000</v>
      </c>
      <c r="Q1017" t="s">
        <v>18</v>
      </c>
      <c r="R1017" t="s">
        <v>11</v>
      </c>
      <c r="S1017">
        <v>6711450</v>
      </c>
      <c r="T1017" t="s">
        <v>19</v>
      </c>
    </row>
    <row r="1018" spans="1:20" x14ac:dyDescent="0.25">
      <c r="A1018" t="s">
        <v>1992</v>
      </c>
      <c r="B1018" t="str">
        <f>MID(car_sales[[#This Row],[Car_id]],7,6)</f>
        <v>001012</v>
      </c>
      <c r="C1018" t="str">
        <f>_xlfn.CONCAT(car_sales[[#This Row],[Customer Name]],"-",car_sales[[#This Row],[Id_Modif.]])</f>
        <v>Alanis-001012</v>
      </c>
      <c r="D1018" s="2">
        <v>44639</v>
      </c>
      <c r="E1018" t="s">
        <v>1993</v>
      </c>
      <c r="F1018" t="str">
        <f>TEXT(car_sales[[#This Row],[Date]],"DDDD")</f>
        <v>sábado</v>
      </c>
      <c r="G1018" t="str">
        <f>TEXT(car_sales[[#This Row],[Date]],"MMMM AAAA")</f>
        <v>marzo 2022</v>
      </c>
      <c r="H1018" t="s">
        <v>27207</v>
      </c>
      <c r="I1018" s="8">
        <v>1270000</v>
      </c>
      <c r="J1018" t="s">
        <v>175</v>
      </c>
      <c r="K1018" t="s">
        <v>16</v>
      </c>
      <c r="L1018" t="s">
        <v>17</v>
      </c>
      <c r="M1018" t="s">
        <v>27205</v>
      </c>
      <c r="N1018" t="s">
        <v>8</v>
      </c>
      <c r="O1018" t="s">
        <v>9</v>
      </c>
      <c r="P1018" s="8">
        <v>24000</v>
      </c>
      <c r="Q1018" t="s">
        <v>18</v>
      </c>
      <c r="R1018" t="s">
        <v>11</v>
      </c>
      <c r="S1018">
        <v>7753396</v>
      </c>
      <c r="T1018" t="s">
        <v>19</v>
      </c>
    </row>
    <row r="1019" spans="1:20" x14ac:dyDescent="0.25">
      <c r="A1019" t="s">
        <v>1994</v>
      </c>
      <c r="B1019" t="str">
        <f>MID(car_sales[[#This Row],[Car_id]],7,6)</f>
        <v>001013</v>
      </c>
      <c r="C1019" t="str">
        <f>_xlfn.CONCAT(car_sales[[#This Row],[Customer Name]],"-",car_sales[[#This Row],[Id_Modif.]])</f>
        <v>Alejandra-001013</v>
      </c>
      <c r="D1019" s="2">
        <v>44639</v>
      </c>
      <c r="E1019" t="s">
        <v>1995</v>
      </c>
      <c r="F1019" t="str">
        <f>TEXT(car_sales[[#This Row],[Date]],"DDDD")</f>
        <v>sábado</v>
      </c>
      <c r="G1019" t="str">
        <f>TEXT(car_sales[[#This Row],[Date]],"MMMM AAAA")</f>
        <v>marzo 2022</v>
      </c>
      <c r="H1019" t="s">
        <v>27207</v>
      </c>
      <c r="I1019" s="8">
        <v>555000</v>
      </c>
      <c r="J1019" t="s">
        <v>179</v>
      </c>
      <c r="K1019" t="s">
        <v>132</v>
      </c>
      <c r="L1019" t="s">
        <v>598</v>
      </c>
      <c r="M1019" t="s">
        <v>27205</v>
      </c>
      <c r="N1019" t="s">
        <v>8</v>
      </c>
      <c r="O1019" t="s">
        <v>9</v>
      </c>
      <c r="P1019" s="8">
        <v>9000</v>
      </c>
      <c r="Q1019" t="s">
        <v>27</v>
      </c>
      <c r="R1019" t="s">
        <v>44</v>
      </c>
      <c r="S1019">
        <v>7290737</v>
      </c>
      <c r="T1019" t="s">
        <v>29</v>
      </c>
    </row>
    <row r="1020" spans="1:20" x14ac:dyDescent="0.25">
      <c r="A1020" t="s">
        <v>1996</v>
      </c>
      <c r="B1020" t="str">
        <f>MID(car_sales[[#This Row],[Car_id]],7,6)</f>
        <v>001014</v>
      </c>
      <c r="C1020" t="str">
        <f>_xlfn.CONCAT(car_sales[[#This Row],[Customer Name]],"-",car_sales[[#This Row],[Id_Modif.]])</f>
        <v>Alessandra-001014</v>
      </c>
      <c r="D1020" s="2">
        <v>44639</v>
      </c>
      <c r="E1020" t="s">
        <v>1997</v>
      </c>
      <c r="F1020" t="str">
        <f>TEXT(car_sales[[#This Row],[Date]],"DDDD")</f>
        <v>sábado</v>
      </c>
      <c r="G1020" t="str">
        <f>TEXT(car_sales[[#This Row],[Date]],"MMMM AAAA")</f>
        <v>marzo 2022</v>
      </c>
      <c r="H1020" t="s">
        <v>27204</v>
      </c>
      <c r="I1020" s="8">
        <v>1351000</v>
      </c>
      <c r="J1020" t="s">
        <v>183</v>
      </c>
      <c r="K1020" t="s">
        <v>66</v>
      </c>
      <c r="L1020" t="s">
        <v>371</v>
      </c>
      <c r="M1020" t="s">
        <v>27206</v>
      </c>
      <c r="N1020" t="s">
        <v>25</v>
      </c>
      <c r="O1020" t="s">
        <v>35</v>
      </c>
      <c r="P1020" s="8">
        <v>22100</v>
      </c>
      <c r="Q1020" t="s">
        <v>36</v>
      </c>
      <c r="R1020" t="s">
        <v>44</v>
      </c>
      <c r="S1020">
        <v>6354994</v>
      </c>
      <c r="T1020" t="s">
        <v>37</v>
      </c>
    </row>
    <row r="1021" spans="1:20" x14ac:dyDescent="0.25">
      <c r="A1021" t="s">
        <v>1998</v>
      </c>
      <c r="B1021" t="str">
        <f>MID(car_sales[[#This Row],[Car_id]],7,6)</f>
        <v>001015</v>
      </c>
      <c r="C1021" t="str">
        <f>_xlfn.CONCAT(car_sales[[#This Row],[Customer Name]],"-",car_sales[[#This Row],[Id_Modif.]])</f>
        <v>Alexa-001015</v>
      </c>
      <c r="D1021" s="2">
        <v>44639</v>
      </c>
      <c r="E1021" t="s">
        <v>1999</v>
      </c>
      <c r="F1021" t="str">
        <f>TEXT(car_sales[[#This Row],[Date]],"DDDD")</f>
        <v>sábado</v>
      </c>
      <c r="G1021" t="str">
        <f>TEXT(car_sales[[#This Row],[Date]],"MMMM AAAA")</f>
        <v>marzo 2022</v>
      </c>
      <c r="H1021" t="s">
        <v>27204</v>
      </c>
      <c r="I1021" s="8">
        <v>1962000</v>
      </c>
      <c r="J1021" t="s">
        <v>228</v>
      </c>
      <c r="K1021" t="s">
        <v>66</v>
      </c>
      <c r="L1021" t="s">
        <v>419</v>
      </c>
      <c r="M1021" t="s">
        <v>27205</v>
      </c>
      <c r="N1021" t="s">
        <v>8</v>
      </c>
      <c r="O1021" t="s">
        <v>35</v>
      </c>
      <c r="P1021" s="8">
        <v>19200</v>
      </c>
      <c r="Q1021" t="s">
        <v>43</v>
      </c>
      <c r="R1021" t="s">
        <v>28</v>
      </c>
      <c r="S1021">
        <v>6578450</v>
      </c>
      <c r="T1021" t="s">
        <v>45</v>
      </c>
    </row>
    <row r="1022" spans="1:20" x14ac:dyDescent="0.25">
      <c r="A1022" t="s">
        <v>2000</v>
      </c>
      <c r="B1022" t="str">
        <f>MID(car_sales[[#This Row],[Car_id]],7,6)</f>
        <v>001016</v>
      </c>
      <c r="C1022" t="str">
        <f>_xlfn.CONCAT(car_sales[[#This Row],[Customer Name]],"-",car_sales[[#This Row],[Id_Modif.]])</f>
        <v>Alexandra-001016</v>
      </c>
      <c r="D1022" s="2">
        <v>44639</v>
      </c>
      <c r="E1022" t="s">
        <v>893</v>
      </c>
      <c r="F1022" t="str">
        <f>TEXT(car_sales[[#This Row],[Date]],"DDDD")</f>
        <v>sábado</v>
      </c>
      <c r="G1022" t="str">
        <f>TEXT(car_sales[[#This Row],[Date]],"MMMM AAAA")</f>
        <v>marzo 2022</v>
      </c>
      <c r="H1022" t="s">
        <v>27207</v>
      </c>
      <c r="I1022" s="8">
        <v>1050000</v>
      </c>
      <c r="J1022" t="s">
        <v>232</v>
      </c>
      <c r="K1022" t="s">
        <v>158</v>
      </c>
      <c r="L1022" t="s">
        <v>204</v>
      </c>
      <c r="M1022" t="s">
        <v>27206</v>
      </c>
      <c r="N1022" t="s">
        <v>25</v>
      </c>
      <c r="O1022" t="s">
        <v>35</v>
      </c>
      <c r="P1022" s="8">
        <v>12000</v>
      </c>
      <c r="Q1022" t="s">
        <v>51</v>
      </c>
      <c r="R1022" t="s">
        <v>44</v>
      </c>
      <c r="S1022">
        <v>7137511</v>
      </c>
      <c r="T1022" t="s">
        <v>52</v>
      </c>
    </row>
    <row r="1023" spans="1:20" x14ac:dyDescent="0.25">
      <c r="A1023" t="s">
        <v>2001</v>
      </c>
      <c r="B1023" t="str">
        <f>MID(car_sales[[#This Row],[Car_id]],7,6)</f>
        <v>001017</v>
      </c>
      <c r="C1023" t="str">
        <f>_xlfn.CONCAT(car_sales[[#This Row],[Customer Name]],"-",car_sales[[#This Row],[Id_Modif.]])</f>
        <v>Alexia-001017</v>
      </c>
      <c r="D1023" s="2">
        <v>44639</v>
      </c>
      <c r="E1023" t="s">
        <v>2002</v>
      </c>
      <c r="F1023" t="str">
        <f>TEXT(car_sales[[#This Row],[Date]],"DDDD")</f>
        <v>sábado</v>
      </c>
      <c r="G1023" t="str">
        <f>TEXT(car_sales[[#This Row],[Date]],"MMMM AAAA")</f>
        <v>marzo 2022</v>
      </c>
      <c r="H1023" t="s">
        <v>27207</v>
      </c>
      <c r="I1023" s="8">
        <v>1030000</v>
      </c>
      <c r="J1023" t="s">
        <v>236</v>
      </c>
      <c r="K1023" t="s">
        <v>33</v>
      </c>
      <c r="L1023" t="s">
        <v>244</v>
      </c>
      <c r="M1023" t="s">
        <v>27206</v>
      </c>
      <c r="N1023" t="s">
        <v>25</v>
      </c>
      <c r="O1023" t="s">
        <v>35</v>
      </c>
      <c r="P1023" s="8">
        <v>24000</v>
      </c>
      <c r="Q1023" t="s">
        <v>57</v>
      </c>
      <c r="R1023" t="s">
        <v>44</v>
      </c>
      <c r="S1023">
        <v>7225574</v>
      </c>
      <c r="T1023" t="s">
        <v>58</v>
      </c>
    </row>
    <row r="1024" spans="1:20" x14ac:dyDescent="0.25">
      <c r="A1024" t="s">
        <v>2003</v>
      </c>
      <c r="B1024" t="str">
        <f>MID(car_sales[[#This Row],[Car_id]],7,6)</f>
        <v>001018</v>
      </c>
      <c r="C1024" t="str">
        <f>_xlfn.CONCAT(car_sales[[#This Row],[Customer Name]],"-",car_sales[[#This Row],[Id_Modif.]])</f>
        <v>Alexis-001018</v>
      </c>
      <c r="D1024" s="2">
        <v>44639</v>
      </c>
      <c r="E1024" t="s">
        <v>248</v>
      </c>
      <c r="F1024" t="str">
        <f>TEXT(car_sales[[#This Row],[Date]],"DDDD")</f>
        <v>sábado</v>
      </c>
      <c r="G1024" t="str">
        <f>TEXT(car_sales[[#This Row],[Date]],"MMMM AAAA")</f>
        <v>marzo 2022</v>
      </c>
      <c r="H1024" t="s">
        <v>27204</v>
      </c>
      <c r="I1024" s="8">
        <v>810000</v>
      </c>
      <c r="J1024" t="s">
        <v>252</v>
      </c>
      <c r="K1024" t="s">
        <v>16</v>
      </c>
      <c r="L1024" t="s">
        <v>554</v>
      </c>
      <c r="M1024" t="s">
        <v>27205</v>
      </c>
      <c r="N1024" t="s">
        <v>8</v>
      </c>
      <c r="O1024" t="s">
        <v>9</v>
      </c>
      <c r="P1024" s="8">
        <v>60000</v>
      </c>
      <c r="Q1024" t="s">
        <v>10</v>
      </c>
      <c r="R1024" t="s">
        <v>44</v>
      </c>
      <c r="S1024">
        <v>6124331</v>
      </c>
      <c r="T1024" t="s">
        <v>12</v>
      </c>
    </row>
    <row r="1025" spans="1:20" x14ac:dyDescent="0.25">
      <c r="A1025" t="s">
        <v>2004</v>
      </c>
      <c r="B1025" t="str">
        <f>MID(car_sales[[#This Row],[Car_id]],7,6)</f>
        <v>001019</v>
      </c>
      <c r="C1025" t="str">
        <f>_xlfn.CONCAT(car_sales[[#This Row],[Customer Name]],"-",car_sales[[#This Row],[Id_Modif.]])</f>
        <v>Alice-001019</v>
      </c>
      <c r="D1025" s="2">
        <v>44639</v>
      </c>
      <c r="E1025" t="s">
        <v>2005</v>
      </c>
      <c r="F1025" t="str">
        <f>TEXT(car_sales[[#This Row],[Date]],"DDDD")</f>
        <v>sábado</v>
      </c>
      <c r="G1025" t="str">
        <f>TEXT(car_sales[[#This Row],[Date]],"MMMM AAAA")</f>
        <v>marzo 2022</v>
      </c>
      <c r="H1025" t="s">
        <v>27204</v>
      </c>
      <c r="I1025" s="8">
        <v>850000</v>
      </c>
      <c r="J1025" t="s">
        <v>272</v>
      </c>
      <c r="K1025" t="s">
        <v>158</v>
      </c>
      <c r="L1025" t="s">
        <v>361</v>
      </c>
      <c r="M1025" t="s">
        <v>27206</v>
      </c>
      <c r="N1025" t="s">
        <v>25</v>
      </c>
      <c r="O1025" t="s">
        <v>26</v>
      </c>
      <c r="P1025" s="8">
        <v>17000</v>
      </c>
      <c r="Q1025" t="s">
        <v>18</v>
      </c>
      <c r="R1025" t="s">
        <v>44</v>
      </c>
      <c r="S1025">
        <v>6152602</v>
      </c>
      <c r="T1025" t="s">
        <v>19</v>
      </c>
    </row>
    <row r="1026" spans="1:20" x14ac:dyDescent="0.25">
      <c r="A1026" t="s">
        <v>2006</v>
      </c>
      <c r="B1026" t="str">
        <f>MID(car_sales[[#This Row],[Car_id]],7,6)</f>
        <v>001020</v>
      </c>
      <c r="C1026" t="str">
        <f>_xlfn.CONCAT(car_sales[[#This Row],[Customer Name]],"-",car_sales[[#This Row],[Id_Modif.]])</f>
        <v>Alicia-001020</v>
      </c>
      <c r="D1026" s="2">
        <v>44639</v>
      </c>
      <c r="E1026" t="s">
        <v>2007</v>
      </c>
      <c r="F1026" t="str">
        <f>TEXT(car_sales[[#This Row],[Date]],"DDDD")</f>
        <v>sábado</v>
      </c>
      <c r="G1026" t="str">
        <f>TEXT(car_sales[[#This Row],[Date]],"MMMM AAAA")</f>
        <v>marzo 2022</v>
      </c>
      <c r="H1026" t="s">
        <v>27207</v>
      </c>
      <c r="I1026" s="8">
        <v>750000</v>
      </c>
      <c r="J1026" t="s">
        <v>275</v>
      </c>
      <c r="K1026" t="s">
        <v>200</v>
      </c>
      <c r="L1026" t="s">
        <v>996</v>
      </c>
      <c r="M1026" t="s">
        <v>27205</v>
      </c>
      <c r="N1026" t="s">
        <v>8</v>
      </c>
      <c r="O1026" t="s">
        <v>26</v>
      </c>
      <c r="P1026" s="8">
        <v>69000</v>
      </c>
      <c r="Q1026" t="s">
        <v>27</v>
      </c>
      <c r="R1026" t="s">
        <v>28</v>
      </c>
      <c r="S1026">
        <v>6282185</v>
      </c>
      <c r="T1026" t="s">
        <v>29</v>
      </c>
    </row>
    <row r="1027" spans="1:20" x14ac:dyDescent="0.25">
      <c r="A1027" t="s">
        <v>2008</v>
      </c>
      <c r="B1027" t="str">
        <f>MID(car_sales[[#This Row],[Car_id]],7,6)</f>
        <v>001021</v>
      </c>
      <c r="C1027" t="str">
        <f>_xlfn.CONCAT(car_sales[[#This Row],[Customer Name]],"-",car_sales[[#This Row],[Id_Modif.]])</f>
        <v>Alina-001021</v>
      </c>
      <c r="D1027" s="2">
        <v>44639</v>
      </c>
      <c r="E1027" t="s">
        <v>965</v>
      </c>
      <c r="F1027" t="str">
        <f>TEXT(car_sales[[#This Row],[Date]],"DDDD")</f>
        <v>sábado</v>
      </c>
      <c r="G1027" t="str">
        <f>TEXT(car_sales[[#This Row],[Date]],"MMMM AAAA")</f>
        <v>marzo 2022</v>
      </c>
      <c r="H1027" t="s">
        <v>27204</v>
      </c>
      <c r="I1027" s="8">
        <v>535000</v>
      </c>
      <c r="J1027" t="s">
        <v>279</v>
      </c>
      <c r="K1027" t="s">
        <v>6</v>
      </c>
      <c r="L1027" t="s">
        <v>736</v>
      </c>
      <c r="M1027" t="s">
        <v>27206</v>
      </c>
      <c r="N1027" t="s">
        <v>25</v>
      </c>
      <c r="O1027" t="s">
        <v>35</v>
      </c>
      <c r="P1027" s="8">
        <v>17000</v>
      </c>
      <c r="Q1027" t="s">
        <v>36</v>
      </c>
      <c r="R1027" t="s">
        <v>94</v>
      </c>
      <c r="S1027">
        <v>6404584</v>
      </c>
      <c r="T1027" t="s">
        <v>37</v>
      </c>
    </row>
    <row r="1028" spans="1:20" x14ac:dyDescent="0.25">
      <c r="A1028" t="s">
        <v>2009</v>
      </c>
      <c r="B1028" t="str">
        <f>MID(car_sales[[#This Row],[Car_id]],7,6)</f>
        <v>001022</v>
      </c>
      <c r="C1028" t="str">
        <f>_xlfn.CONCAT(car_sales[[#This Row],[Customer Name]],"-",car_sales[[#This Row],[Id_Modif.]])</f>
        <v>Alison-001022</v>
      </c>
      <c r="D1028" s="2">
        <v>44639</v>
      </c>
      <c r="E1028" t="s">
        <v>2010</v>
      </c>
      <c r="F1028" t="str">
        <f>TEXT(car_sales[[#This Row],[Date]],"DDDD")</f>
        <v>sábado</v>
      </c>
      <c r="G1028" t="str">
        <f>TEXT(car_sales[[#This Row],[Date]],"MMMM AAAA")</f>
        <v>marzo 2022</v>
      </c>
      <c r="H1028" t="s">
        <v>27204</v>
      </c>
      <c r="I1028" s="8">
        <v>1640000</v>
      </c>
      <c r="J1028" t="s">
        <v>144</v>
      </c>
      <c r="K1028" t="s">
        <v>92</v>
      </c>
      <c r="L1028" t="s">
        <v>319</v>
      </c>
      <c r="M1028" t="s">
        <v>27205</v>
      </c>
      <c r="N1028" t="s">
        <v>8</v>
      </c>
      <c r="O1028" t="s">
        <v>9</v>
      </c>
      <c r="P1028" s="8">
        <v>26000</v>
      </c>
      <c r="Q1028" t="s">
        <v>43</v>
      </c>
      <c r="R1028" t="s">
        <v>11</v>
      </c>
      <c r="S1028">
        <v>8118116</v>
      </c>
      <c r="T1028" t="s">
        <v>45</v>
      </c>
    </row>
    <row r="1029" spans="1:20" x14ac:dyDescent="0.25">
      <c r="A1029" t="s">
        <v>2011</v>
      </c>
      <c r="B1029" t="str">
        <f>MID(car_sales[[#This Row],[Car_id]],7,6)</f>
        <v>001023</v>
      </c>
      <c r="C1029" t="str">
        <f>_xlfn.CONCAT(car_sales[[#This Row],[Customer Name]],"-",car_sales[[#This Row],[Id_Modif.]])</f>
        <v>Alissa-001023</v>
      </c>
      <c r="D1029" s="2">
        <v>44639</v>
      </c>
      <c r="E1029" t="s">
        <v>2012</v>
      </c>
      <c r="F1029" t="str">
        <f>TEXT(car_sales[[#This Row],[Date]],"DDDD")</f>
        <v>sábado</v>
      </c>
      <c r="G1029" t="str">
        <f>TEXT(car_sales[[#This Row],[Date]],"MMMM AAAA")</f>
        <v>marzo 2022</v>
      </c>
      <c r="H1029" t="s">
        <v>27207</v>
      </c>
      <c r="I1029" s="8">
        <v>13500</v>
      </c>
      <c r="J1029" t="s">
        <v>65</v>
      </c>
      <c r="K1029" t="s">
        <v>16</v>
      </c>
      <c r="L1029" t="s">
        <v>904</v>
      </c>
      <c r="M1029" t="s">
        <v>27205</v>
      </c>
      <c r="N1029" t="s">
        <v>8</v>
      </c>
      <c r="O1029" t="s">
        <v>9</v>
      </c>
      <c r="P1029" s="8">
        <v>23000</v>
      </c>
      <c r="Q1029" t="s">
        <v>51</v>
      </c>
      <c r="R1029" t="s">
        <v>44</v>
      </c>
      <c r="S1029">
        <v>6815675</v>
      </c>
      <c r="T1029" t="s">
        <v>58</v>
      </c>
    </row>
    <row r="1030" spans="1:20" x14ac:dyDescent="0.25">
      <c r="A1030" t="s">
        <v>2013</v>
      </c>
      <c r="B1030" t="str">
        <f>MID(car_sales[[#This Row],[Car_id]],7,6)</f>
        <v>001024</v>
      </c>
      <c r="C1030" t="str">
        <f>_xlfn.CONCAT(car_sales[[#This Row],[Customer Name]],"-",car_sales[[#This Row],[Id_Modif.]])</f>
        <v>Aliyah-001024</v>
      </c>
      <c r="D1030" s="2">
        <v>44639</v>
      </c>
      <c r="E1030" t="s">
        <v>2014</v>
      </c>
      <c r="F1030" t="str">
        <f>TEXT(car_sales[[#This Row],[Date]],"DDDD")</f>
        <v>sábado</v>
      </c>
      <c r="G1030" t="str">
        <f>TEXT(car_sales[[#This Row],[Date]],"MMMM AAAA")</f>
        <v>marzo 2022</v>
      </c>
      <c r="H1030" t="s">
        <v>27207</v>
      </c>
      <c r="I1030" s="8">
        <v>13500</v>
      </c>
      <c r="J1030" t="s">
        <v>74</v>
      </c>
      <c r="K1030" t="s">
        <v>140</v>
      </c>
      <c r="L1030" t="s">
        <v>180</v>
      </c>
      <c r="M1030" t="s">
        <v>27205</v>
      </c>
      <c r="N1030" t="s">
        <v>8</v>
      </c>
      <c r="O1030" t="s">
        <v>26</v>
      </c>
      <c r="P1030" s="8">
        <v>12000</v>
      </c>
      <c r="Q1030" t="s">
        <v>57</v>
      </c>
      <c r="R1030" t="s">
        <v>44</v>
      </c>
      <c r="S1030">
        <v>8518348</v>
      </c>
      <c r="T1030" t="s">
        <v>58</v>
      </c>
    </row>
    <row r="1031" spans="1:20" x14ac:dyDescent="0.25">
      <c r="A1031" t="s">
        <v>2015</v>
      </c>
      <c r="B1031" t="str">
        <f>MID(car_sales[[#This Row],[Car_id]],7,6)</f>
        <v>001025</v>
      </c>
      <c r="C1031" t="str">
        <f>_xlfn.CONCAT(car_sales[[#This Row],[Customer Name]],"-",car_sales[[#This Row],[Id_Modif.]])</f>
        <v>Kelia-001025</v>
      </c>
      <c r="D1031" s="2">
        <v>44639</v>
      </c>
      <c r="E1031" t="s">
        <v>2016</v>
      </c>
      <c r="F1031" t="str">
        <f>TEXT(car_sales[[#This Row],[Date]],"DDDD")</f>
        <v>sábado</v>
      </c>
      <c r="G1031" t="str">
        <f>TEXT(car_sales[[#This Row],[Date]],"MMMM AAAA")</f>
        <v>marzo 2022</v>
      </c>
      <c r="H1031" t="s">
        <v>27204</v>
      </c>
      <c r="I1031" s="8">
        <v>303500</v>
      </c>
      <c r="J1031" t="s">
        <v>61</v>
      </c>
      <c r="K1031" t="s">
        <v>49</v>
      </c>
      <c r="L1031" t="s">
        <v>155</v>
      </c>
      <c r="M1031" t="s">
        <v>27206</v>
      </c>
      <c r="N1031" t="s">
        <v>25</v>
      </c>
      <c r="O1031" t="s">
        <v>26</v>
      </c>
      <c r="P1031" s="8">
        <v>24500</v>
      </c>
      <c r="Q1031" t="s">
        <v>57</v>
      </c>
      <c r="R1031" t="s">
        <v>94</v>
      </c>
      <c r="S1031">
        <v>8322745</v>
      </c>
      <c r="T1031" t="s">
        <v>58</v>
      </c>
    </row>
    <row r="1032" spans="1:20" x14ac:dyDescent="0.25">
      <c r="A1032" t="s">
        <v>2017</v>
      </c>
      <c r="B1032" t="str">
        <f>MID(car_sales[[#This Row],[Car_id]],7,6)</f>
        <v>001026</v>
      </c>
      <c r="C1032" t="str">
        <f>_xlfn.CONCAT(car_sales[[#This Row],[Customer Name]],"-",car_sales[[#This Row],[Id_Modif.]])</f>
        <v>Andrea-001026</v>
      </c>
      <c r="D1032" s="2">
        <v>44639</v>
      </c>
      <c r="E1032" t="s">
        <v>2018</v>
      </c>
      <c r="F1032" t="str">
        <f>TEXT(car_sales[[#This Row],[Date]],"DDDD")</f>
        <v>sábado</v>
      </c>
      <c r="G1032" t="str">
        <f>TEXT(car_sales[[#This Row],[Date]],"MMMM AAAA")</f>
        <v>marzo 2022</v>
      </c>
      <c r="H1032" t="s">
        <v>27204</v>
      </c>
      <c r="I1032" s="8">
        <v>1100000</v>
      </c>
      <c r="J1032" t="s">
        <v>144</v>
      </c>
      <c r="K1032" t="s">
        <v>66</v>
      </c>
      <c r="L1032" t="s">
        <v>404</v>
      </c>
      <c r="M1032" t="s">
        <v>27205</v>
      </c>
      <c r="N1032" t="s">
        <v>8</v>
      </c>
      <c r="O1032" t="s">
        <v>26</v>
      </c>
      <c r="P1032" s="8">
        <v>21000</v>
      </c>
      <c r="Q1032" t="s">
        <v>43</v>
      </c>
      <c r="R1032" t="s">
        <v>44</v>
      </c>
      <c r="S1032">
        <v>7722008</v>
      </c>
      <c r="T1032" t="s">
        <v>45</v>
      </c>
    </row>
    <row r="1033" spans="1:20" x14ac:dyDescent="0.25">
      <c r="A1033" t="s">
        <v>2019</v>
      </c>
      <c r="B1033" t="str">
        <f>MID(car_sales[[#This Row],[Car_id]],7,6)</f>
        <v>001027</v>
      </c>
      <c r="C1033" t="str">
        <f>_xlfn.CONCAT(car_sales[[#This Row],[Customer Name]],"-",car_sales[[#This Row],[Id_Modif.]])</f>
        <v>Mathis-001027</v>
      </c>
      <c r="D1033" s="2">
        <v>44639</v>
      </c>
      <c r="E1033" t="s">
        <v>575</v>
      </c>
      <c r="F1033" t="str">
        <f>TEXT(car_sales[[#This Row],[Date]],"DDDD")</f>
        <v>sábado</v>
      </c>
      <c r="G1033" t="str">
        <f>TEXT(car_sales[[#This Row],[Date]],"MMMM AAAA")</f>
        <v>marzo 2022</v>
      </c>
      <c r="H1033" t="s">
        <v>27204</v>
      </c>
      <c r="I1033" s="8">
        <v>780000</v>
      </c>
      <c r="J1033" t="s">
        <v>65</v>
      </c>
      <c r="K1033" t="s">
        <v>16</v>
      </c>
      <c r="L1033" t="s">
        <v>17</v>
      </c>
      <c r="M1033" t="s">
        <v>27206</v>
      </c>
      <c r="N1033" t="s">
        <v>25</v>
      </c>
      <c r="O1033" t="s">
        <v>9</v>
      </c>
      <c r="P1033" s="8">
        <v>22000</v>
      </c>
      <c r="Q1033" t="s">
        <v>51</v>
      </c>
      <c r="R1033" t="s">
        <v>11</v>
      </c>
      <c r="S1033">
        <v>8094439</v>
      </c>
      <c r="T1033" t="s">
        <v>52</v>
      </c>
    </row>
    <row r="1034" spans="1:20" x14ac:dyDescent="0.25">
      <c r="A1034" t="s">
        <v>2020</v>
      </c>
      <c r="B1034" t="str">
        <f>MID(car_sales[[#This Row],[Car_id]],7,6)</f>
        <v>001028</v>
      </c>
      <c r="C1034" t="str">
        <f>_xlfn.CONCAT(car_sales[[#This Row],[Customer Name]],"-",car_sales[[#This Row],[Id_Modif.]])</f>
        <v>Florian-001028</v>
      </c>
      <c r="D1034" s="2">
        <v>44639</v>
      </c>
      <c r="E1034" t="s">
        <v>135</v>
      </c>
      <c r="F1034" t="str">
        <f>TEXT(car_sales[[#This Row],[Date]],"DDDD")</f>
        <v>sábado</v>
      </c>
      <c r="G1034" t="str">
        <f>TEXT(car_sales[[#This Row],[Date]],"MMMM AAAA")</f>
        <v>marzo 2022</v>
      </c>
      <c r="H1034" t="s">
        <v>27204</v>
      </c>
      <c r="I1034" s="8">
        <v>1060000</v>
      </c>
      <c r="J1034" t="s">
        <v>74</v>
      </c>
      <c r="K1034" t="s">
        <v>353</v>
      </c>
      <c r="L1034" t="s">
        <v>395</v>
      </c>
      <c r="M1034" t="s">
        <v>27205</v>
      </c>
      <c r="N1034" t="s">
        <v>8</v>
      </c>
      <c r="O1034" t="s">
        <v>35</v>
      </c>
      <c r="P1034" s="8">
        <v>31000</v>
      </c>
      <c r="Q1034" t="s">
        <v>57</v>
      </c>
      <c r="R1034" t="s">
        <v>44</v>
      </c>
      <c r="S1034">
        <v>6200241</v>
      </c>
      <c r="T1034" t="s">
        <v>58</v>
      </c>
    </row>
    <row r="1035" spans="1:20" x14ac:dyDescent="0.25">
      <c r="A1035" t="s">
        <v>2021</v>
      </c>
      <c r="B1035" t="str">
        <f>MID(car_sales[[#This Row],[Car_id]],7,6)</f>
        <v>001029</v>
      </c>
      <c r="C1035" t="str">
        <f>_xlfn.CONCAT(car_sales[[#This Row],[Customer Name]],"-",car_sales[[#This Row],[Id_Modif.]])</f>
        <v>Leo-001029</v>
      </c>
      <c r="D1035" s="2">
        <v>44639</v>
      </c>
      <c r="E1035" t="s">
        <v>653</v>
      </c>
      <c r="F1035" t="str">
        <f>TEXT(car_sales[[#This Row],[Date]],"DDDD")</f>
        <v>sábado</v>
      </c>
      <c r="G1035" t="str">
        <f>TEXT(car_sales[[#This Row],[Date]],"MMMM AAAA")</f>
        <v>marzo 2022</v>
      </c>
      <c r="H1035" t="s">
        <v>27204</v>
      </c>
      <c r="I1035" s="8">
        <v>905000</v>
      </c>
      <c r="J1035" t="s">
        <v>150</v>
      </c>
      <c r="K1035" t="s">
        <v>88</v>
      </c>
      <c r="L1035" t="s">
        <v>471</v>
      </c>
      <c r="M1035" t="s">
        <v>27206</v>
      </c>
      <c r="N1035" t="s">
        <v>25</v>
      </c>
      <c r="O1035" t="s">
        <v>26</v>
      </c>
      <c r="P1035" s="8">
        <v>29000</v>
      </c>
      <c r="Q1035" t="s">
        <v>10</v>
      </c>
      <c r="R1035" t="s">
        <v>11</v>
      </c>
      <c r="S1035">
        <v>8791947</v>
      </c>
      <c r="T1035" t="s">
        <v>12</v>
      </c>
    </row>
    <row r="1036" spans="1:20" x14ac:dyDescent="0.25">
      <c r="A1036" t="s">
        <v>2022</v>
      </c>
      <c r="B1036" t="str">
        <f>MID(car_sales[[#This Row],[Car_id]],7,6)</f>
        <v>001030</v>
      </c>
      <c r="C1036" t="str">
        <f>_xlfn.CONCAT(car_sales[[#This Row],[Customer Name]],"-",car_sales[[#This Row],[Id_Modif.]])</f>
        <v>Nora-001030</v>
      </c>
      <c r="D1036" s="2">
        <v>44639</v>
      </c>
      <c r="E1036" t="s">
        <v>1775</v>
      </c>
      <c r="F1036" t="str">
        <f>TEXT(car_sales[[#This Row],[Date]],"DDDD")</f>
        <v>sábado</v>
      </c>
      <c r="G1036" t="str">
        <f>TEXT(car_sales[[#This Row],[Date]],"MMMM AAAA")</f>
        <v>marzo 2022</v>
      </c>
      <c r="H1036" t="s">
        <v>27204</v>
      </c>
      <c r="I1036" s="8">
        <v>13500</v>
      </c>
      <c r="J1036" t="s">
        <v>82</v>
      </c>
      <c r="K1036" t="s">
        <v>66</v>
      </c>
      <c r="L1036" t="s">
        <v>376</v>
      </c>
      <c r="M1036" t="s">
        <v>27205</v>
      </c>
      <c r="N1036" t="s">
        <v>8</v>
      </c>
      <c r="O1036" t="s">
        <v>9</v>
      </c>
      <c r="P1036" s="8">
        <v>41000</v>
      </c>
      <c r="Q1036" t="s">
        <v>18</v>
      </c>
      <c r="R1036" t="s">
        <v>94</v>
      </c>
      <c r="S1036">
        <v>6337172</v>
      </c>
      <c r="T1036" t="s">
        <v>19</v>
      </c>
    </row>
    <row r="1037" spans="1:20" x14ac:dyDescent="0.25">
      <c r="A1037" t="s">
        <v>2023</v>
      </c>
      <c r="B1037" t="str">
        <f>MID(car_sales[[#This Row],[Car_id]],7,6)</f>
        <v>001031</v>
      </c>
      <c r="C1037" t="str">
        <f>_xlfn.CONCAT(car_sales[[#This Row],[Customer Name]],"-",car_sales[[#This Row],[Id_Modif.]])</f>
        <v>Pierre-Andre-001031</v>
      </c>
      <c r="D1037" s="2">
        <v>44639</v>
      </c>
      <c r="E1037" t="s">
        <v>2024</v>
      </c>
      <c r="F1037" t="str">
        <f>TEXT(car_sales[[#This Row],[Date]],"DDDD")</f>
        <v>sábado</v>
      </c>
      <c r="G1037" t="str">
        <f>TEXT(car_sales[[#This Row],[Date]],"MMMM AAAA")</f>
        <v>marzo 2022</v>
      </c>
      <c r="H1037" t="s">
        <v>27204</v>
      </c>
      <c r="I1037" s="8">
        <v>13500</v>
      </c>
      <c r="J1037" t="s">
        <v>87</v>
      </c>
      <c r="K1037" t="s">
        <v>23</v>
      </c>
      <c r="L1037" t="s">
        <v>666</v>
      </c>
      <c r="M1037" t="s">
        <v>27205</v>
      </c>
      <c r="N1037" t="s">
        <v>8</v>
      </c>
      <c r="O1037" t="s">
        <v>9</v>
      </c>
      <c r="P1037" s="8">
        <v>26000</v>
      </c>
      <c r="Q1037" t="s">
        <v>27</v>
      </c>
      <c r="R1037" t="s">
        <v>94</v>
      </c>
      <c r="S1037">
        <v>6399595</v>
      </c>
      <c r="T1037" t="s">
        <v>29</v>
      </c>
    </row>
    <row r="1038" spans="1:20" x14ac:dyDescent="0.25">
      <c r="A1038" t="s">
        <v>2025</v>
      </c>
      <c r="B1038" t="str">
        <f>MID(car_sales[[#This Row],[Car_id]],7,6)</f>
        <v>001032</v>
      </c>
      <c r="C1038" t="str">
        <f>_xlfn.CONCAT(car_sales[[#This Row],[Customer Name]],"-",car_sales[[#This Row],[Id_Modif.]])</f>
        <v>Esteban-001032</v>
      </c>
      <c r="D1038" s="2">
        <v>44639</v>
      </c>
      <c r="E1038" t="s">
        <v>2026</v>
      </c>
      <c r="F1038" t="str">
        <f>TEXT(car_sales[[#This Row],[Date]],"DDDD")</f>
        <v>sábado</v>
      </c>
      <c r="G1038" t="str">
        <f>TEXT(car_sales[[#This Row],[Date]],"MMMM AAAA")</f>
        <v>marzo 2022</v>
      </c>
      <c r="H1038" t="s">
        <v>27204</v>
      </c>
      <c r="I1038" s="8">
        <v>13500</v>
      </c>
      <c r="J1038" t="s">
        <v>126</v>
      </c>
      <c r="K1038" t="s">
        <v>132</v>
      </c>
      <c r="L1038" t="s">
        <v>598</v>
      </c>
      <c r="M1038" t="s">
        <v>27205</v>
      </c>
      <c r="N1038" t="s">
        <v>8</v>
      </c>
      <c r="O1038" t="s">
        <v>9</v>
      </c>
      <c r="P1038" s="8">
        <v>9000</v>
      </c>
      <c r="Q1038" t="s">
        <v>36</v>
      </c>
      <c r="R1038" t="s">
        <v>44</v>
      </c>
      <c r="S1038">
        <v>7551049</v>
      </c>
      <c r="T1038" t="s">
        <v>37</v>
      </c>
    </row>
    <row r="1039" spans="1:20" x14ac:dyDescent="0.25">
      <c r="A1039" t="s">
        <v>2027</v>
      </c>
      <c r="B1039" t="str">
        <f>MID(car_sales[[#This Row],[Car_id]],7,6)</f>
        <v>001033</v>
      </c>
      <c r="C1039" t="str">
        <f>_xlfn.CONCAT(car_sales[[#This Row],[Customer Name]],"-",car_sales[[#This Row],[Id_Modif.]])</f>
        <v>Enzo-001033</v>
      </c>
      <c r="D1039" s="2">
        <v>44639</v>
      </c>
      <c r="E1039" t="s">
        <v>1909</v>
      </c>
      <c r="F1039" t="str">
        <f>TEXT(car_sales[[#This Row],[Date]],"DDDD")</f>
        <v>sábado</v>
      </c>
      <c r="G1039" t="str">
        <f>TEXT(car_sales[[#This Row],[Date]],"MMMM AAAA")</f>
        <v>marzo 2022</v>
      </c>
      <c r="H1039" t="s">
        <v>27204</v>
      </c>
      <c r="I1039" s="8">
        <v>13500</v>
      </c>
      <c r="J1039" t="s">
        <v>131</v>
      </c>
      <c r="K1039" t="s">
        <v>101</v>
      </c>
      <c r="L1039" t="s">
        <v>411</v>
      </c>
      <c r="M1039" t="s">
        <v>27206</v>
      </c>
      <c r="N1039" t="s">
        <v>25</v>
      </c>
      <c r="O1039" t="s">
        <v>9</v>
      </c>
      <c r="P1039" s="8">
        <v>20000</v>
      </c>
      <c r="Q1039" t="s">
        <v>43</v>
      </c>
      <c r="R1039" t="s">
        <v>11</v>
      </c>
      <c r="S1039">
        <v>7716093</v>
      </c>
      <c r="T1039" t="s">
        <v>45</v>
      </c>
    </row>
    <row r="1040" spans="1:20" x14ac:dyDescent="0.25">
      <c r="A1040" t="s">
        <v>2028</v>
      </c>
      <c r="B1040" t="str">
        <f>MID(car_sales[[#This Row],[Car_id]],7,6)</f>
        <v>001034</v>
      </c>
      <c r="C1040" t="str">
        <f>_xlfn.CONCAT(car_sales[[#This Row],[Customer Name]],"-",car_sales[[#This Row],[Id_Modif.]])</f>
        <v>Alexander-001034</v>
      </c>
      <c r="D1040" s="2">
        <v>44639</v>
      </c>
      <c r="E1040" t="s">
        <v>702</v>
      </c>
      <c r="F1040" t="str">
        <f>TEXT(car_sales[[#This Row],[Date]],"DDDD")</f>
        <v>sábado</v>
      </c>
      <c r="G1040" t="str">
        <f>TEXT(car_sales[[#This Row],[Date]],"MMMM AAAA")</f>
        <v>marzo 2022</v>
      </c>
      <c r="H1040" t="s">
        <v>27207</v>
      </c>
      <c r="I1040" s="8">
        <v>440000</v>
      </c>
      <c r="J1040" t="s">
        <v>272</v>
      </c>
      <c r="K1040" t="s">
        <v>16</v>
      </c>
      <c r="L1040" t="s">
        <v>904</v>
      </c>
      <c r="M1040" t="s">
        <v>27205</v>
      </c>
      <c r="N1040" t="s">
        <v>8</v>
      </c>
      <c r="O1040" t="s">
        <v>9</v>
      </c>
      <c r="P1040" s="8">
        <v>23000</v>
      </c>
      <c r="Q1040" t="s">
        <v>18</v>
      </c>
      <c r="R1040" t="s">
        <v>68</v>
      </c>
      <c r="S1040">
        <v>8054262</v>
      </c>
      <c r="T1040" t="s">
        <v>19</v>
      </c>
    </row>
    <row r="1041" spans="1:20" x14ac:dyDescent="0.25">
      <c r="A1041" t="s">
        <v>2029</v>
      </c>
      <c r="B1041" t="str">
        <f>MID(car_sales[[#This Row],[Car_id]],7,6)</f>
        <v>001035</v>
      </c>
      <c r="C1041" t="str">
        <f>_xlfn.CONCAT(car_sales[[#This Row],[Customer Name]],"-",car_sales[[#This Row],[Id_Modif.]])</f>
        <v>Hulya-001035</v>
      </c>
      <c r="D1041" s="2">
        <v>44639</v>
      </c>
      <c r="E1041" t="s">
        <v>2030</v>
      </c>
      <c r="F1041" t="str">
        <f>TEXT(car_sales[[#This Row],[Date]],"DDDD")</f>
        <v>sábado</v>
      </c>
      <c r="G1041" t="str">
        <f>TEXT(car_sales[[#This Row],[Date]],"MMMM AAAA")</f>
        <v>marzo 2022</v>
      </c>
      <c r="H1041" t="s">
        <v>27204</v>
      </c>
      <c r="I1041" s="8">
        <v>620000</v>
      </c>
      <c r="J1041" t="s">
        <v>61</v>
      </c>
      <c r="K1041" t="s">
        <v>287</v>
      </c>
      <c r="L1041" t="s">
        <v>516</v>
      </c>
      <c r="M1041" t="s">
        <v>27206</v>
      </c>
      <c r="N1041" t="s">
        <v>25</v>
      </c>
      <c r="O1041" t="s">
        <v>9</v>
      </c>
      <c r="P1041" s="8">
        <v>18000</v>
      </c>
      <c r="Q1041" t="s">
        <v>57</v>
      </c>
      <c r="R1041" t="s">
        <v>28</v>
      </c>
      <c r="S1041">
        <v>7214597</v>
      </c>
      <c r="T1041" t="s">
        <v>58</v>
      </c>
    </row>
    <row r="1042" spans="1:20" x14ac:dyDescent="0.25">
      <c r="A1042" t="s">
        <v>2031</v>
      </c>
      <c r="B1042" t="str">
        <f>MID(car_sales[[#This Row],[Car_id]],7,6)</f>
        <v>001036</v>
      </c>
      <c r="C1042" t="str">
        <f>_xlfn.CONCAT(car_sales[[#This Row],[Customer Name]],"-",car_sales[[#This Row],[Id_Modif.]])</f>
        <v>Andrew-001036</v>
      </c>
      <c r="D1042" s="2">
        <v>44639</v>
      </c>
      <c r="E1042" t="s">
        <v>744</v>
      </c>
      <c r="F1042" t="str">
        <f>TEXT(car_sales[[#This Row],[Date]],"DDDD")</f>
        <v>sábado</v>
      </c>
      <c r="G1042" t="str">
        <f>TEXT(car_sales[[#This Row],[Date]],"MMMM AAAA")</f>
        <v>marzo 2022</v>
      </c>
      <c r="H1042" t="s">
        <v>27204</v>
      </c>
      <c r="I1042" s="8">
        <v>1235000</v>
      </c>
      <c r="J1042" t="s">
        <v>82</v>
      </c>
      <c r="K1042" t="s">
        <v>97</v>
      </c>
      <c r="L1042" t="s">
        <v>98</v>
      </c>
      <c r="M1042" t="s">
        <v>27206</v>
      </c>
      <c r="N1042" t="s">
        <v>25</v>
      </c>
      <c r="O1042" t="s">
        <v>26</v>
      </c>
      <c r="P1042" s="8">
        <v>17500</v>
      </c>
      <c r="Q1042" t="s">
        <v>18</v>
      </c>
      <c r="R1042" t="s">
        <v>68</v>
      </c>
      <c r="S1042">
        <v>6952995</v>
      </c>
      <c r="T1042" t="s">
        <v>19</v>
      </c>
    </row>
    <row r="1043" spans="1:20" x14ac:dyDescent="0.25">
      <c r="A1043" t="s">
        <v>2032</v>
      </c>
      <c r="B1043" t="str">
        <f>MID(car_sales[[#This Row],[Car_id]],7,6)</f>
        <v>001037</v>
      </c>
      <c r="C1043" t="str">
        <f>_xlfn.CONCAT(car_sales[[#This Row],[Customer Name]],"-",car_sales[[#This Row],[Id_Modif.]])</f>
        <v>Quentin-001037</v>
      </c>
      <c r="D1043" s="2">
        <v>44639</v>
      </c>
      <c r="E1043" t="s">
        <v>971</v>
      </c>
      <c r="F1043" t="str">
        <f>TEXT(car_sales[[#This Row],[Date]],"DDDD")</f>
        <v>sábado</v>
      </c>
      <c r="G1043" t="str">
        <f>TEXT(car_sales[[#This Row],[Date]],"MMMM AAAA")</f>
        <v>marzo 2022</v>
      </c>
      <c r="H1043" t="s">
        <v>27204</v>
      </c>
      <c r="I1043" s="8">
        <v>595000</v>
      </c>
      <c r="J1043" t="s">
        <v>15</v>
      </c>
      <c r="K1043" t="s">
        <v>200</v>
      </c>
      <c r="L1043" t="s">
        <v>201</v>
      </c>
      <c r="M1043" t="s">
        <v>27205</v>
      </c>
      <c r="N1043" t="s">
        <v>8</v>
      </c>
      <c r="O1043" t="s">
        <v>35</v>
      </c>
      <c r="P1043" s="8">
        <v>20000</v>
      </c>
      <c r="Q1043" t="s">
        <v>18</v>
      </c>
      <c r="R1043" t="s">
        <v>44</v>
      </c>
      <c r="S1043">
        <v>7826578</v>
      </c>
      <c r="T1043" t="s">
        <v>19</v>
      </c>
    </row>
    <row r="1044" spans="1:20" x14ac:dyDescent="0.25">
      <c r="A1044" t="s">
        <v>2033</v>
      </c>
      <c r="B1044" t="str">
        <f>MID(car_sales[[#This Row],[Car_id]],7,6)</f>
        <v>001038</v>
      </c>
      <c r="C1044" t="str">
        <f>_xlfn.CONCAT(car_sales[[#This Row],[Customer Name]],"-",car_sales[[#This Row],[Id_Modif.]])</f>
        <v>Ahmed-001038</v>
      </c>
      <c r="D1044" s="2">
        <v>44639</v>
      </c>
      <c r="E1044" t="s">
        <v>662</v>
      </c>
      <c r="F1044" t="str">
        <f>TEXT(car_sales[[#This Row],[Date]],"DDDD")</f>
        <v>sábado</v>
      </c>
      <c r="G1044" t="str">
        <f>TEXT(car_sales[[#This Row],[Date]],"MMMM AAAA")</f>
        <v>marzo 2022</v>
      </c>
      <c r="H1044" t="s">
        <v>27204</v>
      </c>
      <c r="I1044" s="8">
        <v>551200</v>
      </c>
      <c r="J1044" t="s">
        <v>5</v>
      </c>
      <c r="K1044" t="s">
        <v>49</v>
      </c>
      <c r="L1044" t="s">
        <v>50</v>
      </c>
      <c r="M1044" t="s">
        <v>27206</v>
      </c>
      <c r="N1044" t="s">
        <v>25</v>
      </c>
      <c r="O1044" t="s">
        <v>26</v>
      </c>
      <c r="P1044" s="8">
        <v>19200</v>
      </c>
      <c r="Q1044" t="s">
        <v>10</v>
      </c>
      <c r="R1044" t="s">
        <v>44</v>
      </c>
      <c r="S1044">
        <v>8465128</v>
      </c>
      <c r="T1044" t="s">
        <v>29</v>
      </c>
    </row>
    <row r="1045" spans="1:20" x14ac:dyDescent="0.25">
      <c r="A1045" t="s">
        <v>2034</v>
      </c>
      <c r="B1045" t="str">
        <f>MID(car_sales[[#This Row],[Car_id]],7,6)</f>
        <v>001039</v>
      </c>
      <c r="C1045" t="str">
        <f>_xlfn.CONCAT(car_sales[[#This Row],[Customer Name]],"-",car_sales[[#This Row],[Id_Modif.]])</f>
        <v>Aidan-001039</v>
      </c>
      <c r="D1045" s="2">
        <v>44639</v>
      </c>
      <c r="E1045" t="s">
        <v>931</v>
      </c>
      <c r="F1045" t="str">
        <f>TEXT(car_sales[[#This Row],[Date]],"DDDD")</f>
        <v>sábado</v>
      </c>
      <c r="G1045" t="str">
        <f>TEXT(car_sales[[#This Row],[Date]],"MMMM AAAA")</f>
        <v>marzo 2022</v>
      </c>
      <c r="H1045" t="s">
        <v>27204</v>
      </c>
      <c r="I1045" s="8">
        <v>13500</v>
      </c>
      <c r="J1045" t="s">
        <v>15</v>
      </c>
      <c r="K1045" t="s">
        <v>353</v>
      </c>
      <c r="L1045" t="s">
        <v>476</v>
      </c>
      <c r="M1045" t="s">
        <v>27205</v>
      </c>
      <c r="N1045" t="s">
        <v>8</v>
      </c>
      <c r="O1045" t="s">
        <v>35</v>
      </c>
      <c r="P1045" s="8">
        <v>46000</v>
      </c>
      <c r="Q1045" t="s">
        <v>18</v>
      </c>
      <c r="R1045" t="s">
        <v>94</v>
      </c>
      <c r="S1045">
        <v>8038397</v>
      </c>
      <c r="T1045" t="s">
        <v>37</v>
      </c>
    </row>
    <row r="1046" spans="1:20" x14ac:dyDescent="0.25">
      <c r="A1046" t="s">
        <v>2035</v>
      </c>
      <c r="B1046" t="str">
        <f>MID(car_sales[[#This Row],[Car_id]],7,6)</f>
        <v>001040</v>
      </c>
      <c r="C1046" t="str">
        <f>_xlfn.CONCAT(car_sales[[#This Row],[Customer Name]],"-",car_sales[[#This Row],[Id_Modif.]])</f>
        <v>Aiden-001040</v>
      </c>
      <c r="D1046" s="2">
        <v>44639</v>
      </c>
      <c r="E1046" t="s">
        <v>679</v>
      </c>
      <c r="F1046" t="str">
        <f>TEXT(car_sales[[#This Row],[Date]],"DDDD")</f>
        <v>sábado</v>
      </c>
      <c r="G1046" t="str">
        <f>TEXT(car_sales[[#This Row],[Date]],"MMMM AAAA")</f>
        <v>marzo 2022</v>
      </c>
      <c r="H1046" t="s">
        <v>27204</v>
      </c>
      <c r="I1046" s="8">
        <v>13500</v>
      </c>
      <c r="J1046" t="s">
        <v>22</v>
      </c>
      <c r="K1046" t="s">
        <v>117</v>
      </c>
      <c r="L1046" t="s">
        <v>118</v>
      </c>
      <c r="M1046" t="s">
        <v>27205</v>
      </c>
      <c r="N1046" t="s">
        <v>8</v>
      </c>
      <c r="O1046" t="s">
        <v>26</v>
      </c>
      <c r="P1046" s="8">
        <v>31000</v>
      </c>
      <c r="Q1046" t="s">
        <v>27</v>
      </c>
      <c r="R1046" t="s">
        <v>44</v>
      </c>
      <c r="S1046">
        <v>7992594</v>
      </c>
      <c r="T1046" t="s">
        <v>45</v>
      </c>
    </row>
    <row r="1047" spans="1:20" x14ac:dyDescent="0.25">
      <c r="A1047" t="s">
        <v>2036</v>
      </c>
      <c r="B1047" t="str">
        <f>MID(car_sales[[#This Row],[Car_id]],7,6)</f>
        <v>001041</v>
      </c>
      <c r="C1047" t="str">
        <f>_xlfn.CONCAT(car_sales[[#This Row],[Customer Name]],"-",car_sales[[#This Row],[Id_Modif.]])</f>
        <v>Alexander-001041</v>
      </c>
      <c r="D1047" s="2">
        <v>44639</v>
      </c>
      <c r="E1047" t="s">
        <v>702</v>
      </c>
      <c r="F1047" t="str">
        <f>TEXT(car_sales[[#This Row],[Date]],"DDDD")</f>
        <v>sábado</v>
      </c>
      <c r="G1047" t="str">
        <f>TEXT(car_sales[[#This Row],[Date]],"MMMM AAAA")</f>
        <v>marzo 2022</v>
      </c>
      <c r="H1047" t="s">
        <v>27204</v>
      </c>
      <c r="I1047" s="8">
        <v>542000</v>
      </c>
      <c r="J1047" t="s">
        <v>32</v>
      </c>
      <c r="K1047" t="s">
        <v>83</v>
      </c>
      <c r="L1047" t="s">
        <v>176</v>
      </c>
      <c r="M1047" t="s">
        <v>27205</v>
      </c>
      <c r="N1047" t="s">
        <v>8</v>
      </c>
      <c r="O1047" t="s">
        <v>35</v>
      </c>
      <c r="P1047" s="8">
        <v>21000</v>
      </c>
      <c r="Q1047" t="s">
        <v>36</v>
      </c>
      <c r="R1047" t="s">
        <v>44</v>
      </c>
      <c r="S1047">
        <v>8693257</v>
      </c>
      <c r="T1047" t="s">
        <v>58</v>
      </c>
    </row>
    <row r="1048" spans="1:20" x14ac:dyDescent="0.25">
      <c r="A1048" t="s">
        <v>2037</v>
      </c>
      <c r="B1048" t="str">
        <f>MID(car_sales[[#This Row],[Car_id]],7,6)</f>
        <v>001042</v>
      </c>
      <c r="C1048" t="str">
        <f>_xlfn.CONCAT(car_sales[[#This Row],[Customer Name]],"-",car_sales[[#This Row],[Id_Modif.]])</f>
        <v>Ali-001042</v>
      </c>
      <c r="D1048" s="2">
        <v>44639</v>
      </c>
      <c r="E1048" t="s">
        <v>738</v>
      </c>
      <c r="F1048" t="str">
        <f>TEXT(car_sales[[#This Row],[Date]],"DDDD")</f>
        <v>sábado</v>
      </c>
      <c r="G1048" t="str">
        <f>TEXT(car_sales[[#This Row],[Date]],"MMMM AAAA")</f>
        <v>marzo 2022</v>
      </c>
      <c r="H1048" t="s">
        <v>27204</v>
      </c>
      <c r="I1048" s="8">
        <v>13500</v>
      </c>
      <c r="J1048" t="s">
        <v>40</v>
      </c>
      <c r="K1048" t="s">
        <v>428</v>
      </c>
      <c r="L1048" t="s">
        <v>503</v>
      </c>
      <c r="M1048" t="s">
        <v>27205</v>
      </c>
      <c r="N1048" t="s">
        <v>8</v>
      </c>
      <c r="O1048" t="s">
        <v>26</v>
      </c>
      <c r="P1048" s="8">
        <v>39000</v>
      </c>
      <c r="Q1048" t="s">
        <v>43</v>
      </c>
      <c r="R1048" t="s">
        <v>44</v>
      </c>
      <c r="S1048">
        <v>6154837</v>
      </c>
      <c r="T1048" t="s">
        <v>58</v>
      </c>
    </row>
    <row r="1049" spans="1:20" x14ac:dyDescent="0.25">
      <c r="A1049" t="s">
        <v>2038</v>
      </c>
      <c r="B1049" t="str">
        <f>MID(car_sales[[#This Row],[Car_id]],7,6)</f>
        <v>001043</v>
      </c>
      <c r="C1049" t="str">
        <f>_xlfn.CONCAT(car_sales[[#This Row],[Customer Name]],"-",car_sales[[#This Row],[Id_Modif.]])</f>
        <v>Alijah-001043</v>
      </c>
      <c r="D1049" s="2">
        <v>44639</v>
      </c>
      <c r="E1049" t="s">
        <v>2039</v>
      </c>
      <c r="F1049" t="str">
        <f>TEXT(car_sales[[#This Row],[Date]],"DDDD")</f>
        <v>sábado</v>
      </c>
      <c r="G1049" t="str">
        <f>TEXT(car_sales[[#This Row],[Date]],"MMMM AAAA")</f>
        <v>marzo 2022</v>
      </c>
      <c r="H1049" t="s">
        <v>27207</v>
      </c>
      <c r="I1049" s="8">
        <v>13500</v>
      </c>
      <c r="J1049" t="s">
        <v>48</v>
      </c>
      <c r="K1049" t="s">
        <v>428</v>
      </c>
      <c r="L1049" t="s">
        <v>503</v>
      </c>
      <c r="M1049" t="s">
        <v>27205</v>
      </c>
      <c r="N1049" t="s">
        <v>8</v>
      </c>
      <c r="O1049" t="s">
        <v>35</v>
      </c>
      <c r="P1049" s="8">
        <v>22000</v>
      </c>
      <c r="Q1049" t="s">
        <v>51</v>
      </c>
      <c r="R1049" t="s">
        <v>44</v>
      </c>
      <c r="S1049">
        <v>8342884</v>
      </c>
      <c r="T1049" t="s">
        <v>12</v>
      </c>
    </row>
    <row r="1050" spans="1:20" x14ac:dyDescent="0.25">
      <c r="A1050" t="s">
        <v>2040</v>
      </c>
      <c r="B1050" t="str">
        <f>MID(car_sales[[#This Row],[Car_id]],7,6)</f>
        <v>001044</v>
      </c>
      <c r="C1050" t="str">
        <f>_xlfn.CONCAT(car_sales[[#This Row],[Customer Name]],"-",car_sales[[#This Row],[Id_Modif.]])</f>
        <v>Alvin-001044</v>
      </c>
      <c r="D1050" s="2">
        <v>44639</v>
      </c>
      <c r="E1050" t="s">
        <v>742</v>
      </c>
      <c r="F1050" t="str">
        <f>TEXT(car_sales[[#This Row],[Date]],"DDDD")</f>
        <v>sábado</v>
      </c>
      <c r="G1050" t="str">
        <f>TEXT(car_sales[[#This Row],[Date]],"MMMM AAAA")</f>
        <v>marzo 2022</v>
      </c>
      <c r="H1050" t="s">
        <v>27204</v>
      </c>
      <c r="I1050" s="8">
        <v>2070000</v>
      </c>
      <c r="J1050" t="s">
        <v>55</v>
      </c>
      <c r="K1050" t="s">
        <v>16</v>
      </c>
      <c r="L1050" t="s">
        <v>331</v>
      </c>
      <c r="M1050" t="s">
        <v>27205</v>
      </c>
      <c r="N1050" t="s">
        <v>8</v>
      </c>
      <c r="O1050" t="s">
        <v>35</v>
      </c>
      <c r="P1050" s="8">
        <v>45000</v>
      </c>
      <c r="Q1050" t="s">
        <v>57</v>
      </c>
      <c r="R1050" t="s">
        <v>44</v>
      </c>
      <c r="S1050">
        <v>8201995</v>
      </c>
      <c r="T1050" t="s">
        <v>19</v>
      </c>
    </row>
    <row r="1051" spans="1:20" x14ac:dyDescent="0.25">
      <c r="A1051" t="s">
        <v>2041</v>
      </c>
      <c r="B1051" t="str">
        <f>MID(car_sales[[#This Row],[Car_id]],7,6)</f>
        <v>001045</v>
      </c>
      <c r="C1051" t="str">
        <f>_xlfn.CONCAT(car_sales[[#This Row],[Customer Name]],"-",car_sales[[#This Row],[Id_Modif.]])</f>
        <v>Amadou-001045</v>
      </c>
      <c r="D1051" s="2">
        <v>44639</v>
      </c>
      <c r="E1051" t="s">
        <v>2042</v>
      </c>
      <c r="F1051" t="str">
        <f>TEXT(car_sales[[#This Row],[Date]],"DDDD")</f>
        <v>sábado</v>
      </c>
      <c r="G1051" t="str">
        <f>TEXT(car_sales[[#This Row],[Date]],"MMMM AAAA")</f>
        <v>marzo 2022</v>
      </c>
      <c r="H1051" t="s">
        <v>27204</v>
      </c>
      <c r="I1051" s="8">
        <v>2800000</v>
      </c>
      <c r="J1051" t="s">
        <v>121</v>
      </c>
      <c r="K1051" t="s">
        <v>83</v>
      </c>
      <c r="L1051" t="s">
        <v>413</v>
      </c>
      <c r="M1051" t="s">
        <v>27205</v>
      </c>
      <c r="N1051" t="s">
        <v>8</v>
      </c>
      <c r="O1051" t="s">
        <v>35</v>
      </c>
      <c r="P1051" s="8">
        <v>26000</v>
      </c>
      <c r="Q1051" t="s">
        <v>10</v>
      </c>
      <c r="R1051" t="s">
        <v>94</v>
      </c>
      <c r="S1051">
        <v>6251686</v>
      </c>
      <c r="T1051" t="s">
        <v>29</v>
      </c>
    </row>
    <row r="1052" spans="1:20" x14ac:dyDescent="0.25">
      <c r="A1052" t="s">
        <v>2043</v>
      </c>
      <c r="B1052" t="str">
        <f>MID(car_sales[[#This Row],[Car_id]],7,6)</f>
        <v>001046</v>
      </c>
      <c r="C1052" t="str">
        <f>_xlfn.CONCAT(car_sales[[#This Row],[Customer Name]],"-",car_sales[[#This Row],[Id_Modif.]])</f>
        <v>Amar'E-001046</v>
      </c>
      <c r="D1052" s="2">
        <v>44639</v>
      </c>
      <c r="E1052" t="s">
        <v>77</v>
      </c>
      <c r="F1052" t="str">
        <f>TEXT(car_sales[[#This Row],[Date]],"DDDD")</f>
        <v>sábado</v>
      </c>
      <c r="G1052" t="str">
        <f>TEXT(car_sales[[#This Row],[Date]],"MMMM AAAA")</f>
        <v>marzo 2022</v>
      </c>
      <c r="H1052" t="s">
        <v>27204</v>
      </c>
      <c r="I1052" s="8">
        <v>385000</v>
      </c>
      <c r="J1052" t="s">
        <v>175</v>
      </c>
      <c r="K1052" t="s">
        <v>23</v>
      </c>
      <c r="L1052" t="s">
        <v>666</v>
      </c>
      <c r="M1052" t="s">
        <v>27206</v>
      </c>
      <c r="N1052" t="s">
        <v>25</v>
      </c>
      <c r="O1052" t="s">
        <v>9</v>
      </c>
      <c r="P1052" s="8">
        <v>34000</v>
      </c>
      <c r="Q1052" t="s">
        <v>18</v>
      </c>
      <c r="R1052" t="s">
        <v>94</v>
      </c>
      <c r="S1052">
        <v>8115020</v>
      </c>
      <c r="T1052" t="s">
        <v>37</v>
      </c>
    </row>
    <row r="1053" spans="1:20" x14ac:dyDescent="0.25">
      <c r="A1053" t="s">
        <v>2044</v>
      </c>
      <c r="B1053" t="str">
        <f>MID(car_sales[[#This Row],[Car_id]],7,6)</f>
        <v>001047</v>
      </c>
      <c r="C1053" t="str">
        <f>_xlfn.CONCAT(car_sales[[#This Row],[Customer Name]],"-",car_sales[[#This Row],[Id_Modif.]])</f>
        <v>Amare-001047</v>
      </c>
      <c r="D1053" s="2">
        <v>44639</v>
      </c>
      <c r="E1053" t="s">
        <v>243</v>
      </c>
      <c r="F1053" t="str">
        <f>TEXT(car_sales[[#This Row],[Date]],"DDDD")</f>
        <v>sábado</v>
      </c>
      <c r="G1053" t="str">
        <f>TEXT(car_sales[[#This Row],[Date]],"MMMM AAAA")</f>
        <v>marzo 2022</v>
      </c>
      <c r="H1053" t="s">
        <v>27204</v>
      </c>
      <c r="I1053" s="8">
        <v>500000</v>
      </c>
      <c r="J1053" t="s">
        <v>179</v>
      </c>
      <c r="K1053" t="s">
        <v>200</v>
      </c>
      <c r="L1053" t="s">
        <v>201</v>
      </c>
      <c r="M1053" t="s">
        <v>27205</v>
      </c>
      <c r="N1053" t="s">
        <v>8</v>
      </c>
      <c r="O1053" t="s">
        <v>26</v>
      </c>
      <c r="P1053" s="8">
        <v>19000</v>
      </c>
      <c r="Q1053" t="s">
        <v>27</v>
      </c>
      <c r="R1053" t="s">
        <v>44</v>
      </c>
      <c r="S1053">
        <v>6139130</v>
      </c>
      <c r="T1053" t="s">
        <v>45</v>
      </c>
    </row>
    <row r="1054" spans="1:20" x14ac:dyDescent="0.25">
      <c r="A1054" t="s">
        <v>2045</v>
      </c>
      <c r="B1054" t="str">
        <f>MID(car_sales[[#This Row],[Car_id]],7,6)</f>
        <v>001048</v>
      </c>
      <c r="C1054" t="str">
        <f>_xlfn.CONCAT(car_sales[[#This Row],[Customer Name]],"-",car_sales[[#This Row],[Id_Modif.]])</f>
        <v>Amari-001048</v>
      </c>
      <c r="D1054" s="2">
        <v>44639</v>
      </c>
      <c r="E1054" t="s">
        <v>2046</v>
      </c>
      <c r="F1054" t="str">
        <f>TEXT(car_sales[[#This Row],[Date]],"DDDD")</f>
        <v>sábado</v>
      </c>
      <c r="G1054" t="str">
        <f>TEXT(car_sales[[#This Row],[Date]],"MMMM AAAA")</f>
        <v>marzo 2022</v>
      </c>
      <c r="H1054" t="s">
        <v>27204</v>
      </c>
      <c r="I1054" s="8">
        <v>13500</v>
      </c>
      <c r="J1054" t="s">
        <v>183</v>
      </c>
      <c r="K1054" t="s">
        <v>97</v>
      </c>
      <c r="L1054" t="s">
        <v>379</v>
      </c>
      <c r="M1054" t="s">
        <v>27205</v>
      </c>
      <c r="N1054" t="s">
        <v>8</v>
      </c>
      <c r="O1054" t="s">
        <v>35</v>
      </c>
      <c r="P1054" s="8">
        <v>19000</v>
      </c>
      <c r="Q1054" t="s">
        <v>36</v>
      </c>
      <c r="R1054" t="s">
        <v>11</v>
      </c>
      <c r="S1054">
        <v>8899108</v>
      </c>
      <c r="T1054" t="s">
        <v>52</v>
      </c>
    </row>
    <row r="1055" spans="1:20" x14ac:dyDescent="0.25">
      <c r="A1055" t="s">
        <v>2047</v>
      </c>
      <c r="B1055" t="str">
        <f>MID(car_sales[[#This Row],[Car_id]],7,6)</f>
        <v>001049</v>
      </c>
      <c r="C1055" t="str">
        <f>_xlfn.CONCAT(car_sales[[#This Row],[Customer Name]],"-",car_sales[[#This Row],[Id_Modif.]])</f>
        <v>Andre-001049</v>
      </c>
      <c r="D1055" s="2">
        <v>44639</v>
      </c>
      <c r="E1055" t="s">
        <v>1574</v>
      </c>
      <c r="F1055" t="str">
        <f>TEXT(car_sales[[#This Row],[Date]],"DDDD")</f>
        <v>sábado</v>
      </c>
      <c r="G1055" t="str">
        <f>TEXT(car_sales[[#This Row],[Date]],"MMMM AAAA")</f>
        <v>marzo 2022</v>
      </c>
      <c r="H1055" t="s">
        <v>27204</v>
      </c>
      <c r="I1055" s="8">
        <v>917000</v>
      </c>
      <c r="J1055" t="s">
        <v>232</v>
      </c>
      <c r="K1055" t="s">
        <v>428</v>
      </c>
      <c r="L1055" t="s">
        <v>725</v>
      </c>
      <c r="M1055" t="s">
        <v>27206</v>
      </c>
      <c r="N1055" t="s">
        <v>25</v>
      </c>
      <c r="O1055" t="s">
        <v>26</v>
      </c>
      <c r="P1055" s="8">
        <v>71000</v>
      </c>
      <c r="Q1055" t="s">
        <v>51</v>
      </c>
      <c r="R1055" t="s">
        <v>44</v>
      </c>
      <c r="S1055">
        <v>7466976</v>
      </c>
      <c r="T1055" t="s">
        <v>58</v>
      </c>
    </row>
    <row r="1056" spans="1:20" x14ac:dyDescent="0.25">
      <c r="A1056" t="s">
        <v>2048</v>
      </c>
      <c r="B1056" t="str">
        <f>MID(car_sales[[#This Row],[Car_id]],7,6)</f>
        <v>001050</v>
      </c>
      <c r="C1056" t="str">
        <f>_xlfn.CONCAT(car_sales[[#This Row],[Customer Name]],"-",car_sales[[#This Row],[Id_Modif.]])</f>
        <v>Andrew-001050</v>
      </c>
      <c r="D1056" s="2">
        <v>44639</v>
      </c>
      <c r="E1056" t="s">
        <v>744</v>
      </c>
      <c r="F1056" t="str">
        <f>TEXT(car_sales[[#This Row],[Date]],"DDDD")</f>
        <v>sábado</v>
      </c>
      <c r="G1056" t="str">
        <f>TEXT(car_sales[[#This Row],[Date]],"MMMM AAAA")</f>
        <v>marzo 2022</v>
      </c>
      <c r="H1056" t="s">
        <v>27207</v>
      </c>
      <c r="I1056" s="8">
        <v>13500</v>
      </c>
      <c r="J1056" t="s">
        <v>236</v>
      </c>
      <c r="K1056" t="s">
        <v>88</v>
      </c>
      <c r="L1056" t="s">
        <v>89</v>
      </c>
      <c r="M1056" t="s">
        <v>27205</v>
      </c>
      <c r="N1056" t="s">
        <v>8</v>
      </c>
      <c r="O1056" t="s">
        <v>26</v>
      </c>
      <c r="P1056" s="8">
        <v>19000</v>
      </c>
      <c r="Q1056" t="s">
        <v>57</v>
      </c>
      <c r="R1056" t="s">
        <v>44</v>
      </c>
      <c r="S1056">
        <v>6157364</v>
      </c>
      <c r="T1056" t="s">
        <v>45</v>
      </c>
    </row>
    <row r="1057" spans="1:20" x14ac:dyDescent="0.25">
      <c r="A1057" t="s">
        <v>2049</v>
      </c>
      <c r="B1057" t="str">
        <f>MID(car_sales[[#This Row],[Car_id]],7,6)</f>
        <v>001051</v>
      </c>
      <c r="C1057" t="str">
        <f>_xlfn.CONCAT(car_sales[[#This Row],[Customer Name]],"-",car_sales[[#This Row],[Id_Modif.]])</f>
        <v>Adriana-001051</v>
      </c>
      <c r="D1057" s="2">
        <v>44640</v>
      </c>
      <c r="E1057" t="s">
        <v>1906</v>
      </c>
      <c r="F1057" t="str">
        <f>TEXT(car_sales[[#This Row],[Date]],"DDDD")</f>
        <v>domingo</v>
      </c>
      <c r="G1057" t="str">
        <f>TEXT(car_sales[[#This Row],[Date]],"MMMM AAAA")</f>
        <v>marzo 2022</v>
      </c>
      <c r="H1057" t="s">
        <v>27207</v>
      </c>
      <c r="I1057" s="8">
        <v>13500</v>
      </c>
      <c r="J1057" t="s">
        <v>150</v>
      </c>
      <c r="K1057" t="s">
        <v>132</v>
      </c>
      <c r="L1057" t="s">
        <v>598</v>
      </c>
      <c r="M1057" t="s">
        <v>27206</v>
      </c>
      <c r="N1057" t="s">
        <v>25</v>
      </c>
      <c r="O1057" t="s">
        <v>26</v>
      </c>
      <c r="P1057" s="8">
        <v>20000</v>
      </c>
      <c r="Q1057" t="s">
        <v>10</v>
      </c>
      <c r="R1057" t="s">
        <v>44</v>
      </c>
      <c r="S1057">
        <v>8462731</v>
      </c>
      <c r="T1057" t="s">
        <v>12</v>
      </c>
    </row>
    <row r="1058" spans="1:20" x14ac:dyDescent="0.25">
      <c r="A1058" t="s">
        <v>2050</v>
      </c>
      <c r="B1058" t="str">
        <f>MID(car_sales[[#This Row],[Car_id]],7,6)</f>
        <v>001052</v>
      </c>
      <c r="C1058" t="str">
        <f>_xlfn.CONCAT(car_sales[[#This Row],[Customer Name]],"-",car_sales[[#This Row],[Id_Modif.]])</f>
        <v>Adrianna-001052</v>
      </c>
      <c r="D1058" s="2">
        <v>44640</v>
      </c>
      <c r="E1058" t="s">
        <v>113</v>
      </c>
      <c r="F1058" t="str">
        <f>TEXT(car_sales[[#This Row],[Date]],"DDDD")</f>
        <v>domingo</v>
      </c>
      <c r="G1058" t="str">
        <f>TEXT(car_sales[[#This Row],[Date]],"MMMM AAAA")</f>
        <v>marzo 2022</v>
      </c>
      <c r="H1058" t="s">
        <v>27207</v>
      </c>
      <c r="I1058" s="8">
        <v>590000</v>
      </c>
      <c r="J1058" t="s">
        <v>82</v>
      </c>
      <c r="K1058" t="s">
        <v>122</v>
      </c>
      <c r="L1058" t="s">
        <v>253</v>
      </c>
      <c r="M1058" t="s">
        <v>27205</v>
      </c>
      <c r="N1058" t="s">
        <v>8</v>
      </c>
      <c r="O1058" t="s">
        <v>35</v>
      </c>
      <c r="P1058" s="8">
        <v>42000</v>
      </c>
      <c r="Q1058" t="s">
        <v>18</v>
      </c>
      <c r="R1058" t="s">
        <v>11</v>
      </c>
      <c r="S1058">
        <v>7820916</v>
      </c>
      <c r="T1058" t="s">
        <v>19</v>
      </c>
    </row>
    <row r="1059" spans="1:20" x14ac:dyDescent="0.25">
      <c r="A1059" t="s">
        <v>2051</v>
      </c>
      <c r="B1059" t="str">
        <f>MID(car_sales[[#This Row],[Car_id]],7,6)</f>
        <v>001053</v>
      </c>
      <c r="C1059" t="str">
        <f>_xlfn.CONCAT(car_sales[[#This Row],[Customer Name]],"-",car_sales[[#This Row],[Id_Modif.]])</f>
        <v>Ahuva-001053</v>
      </c>
      <c r="D1059" s="2">
        <v>44640</v>
      </c>
      <c r="E1059" t="s">
        <v>2052</v>
      </c>
      <c r="F1059" t="str">
        <f>TEXT(car_sales[[#This Row],[Date]],"DDDD")</f>
        <v>domingo</v>
      </c>
      <c r="G1059" t="str">
        <f>TEXT(car_sales[[#This Row],[Date]],"MMMM AAAA")</f>
        <v>marzo 2022</v>
      </c>
      <c r="H1059" t="s">
        <v>27204</v>
      </c>
      <c r="I1059" s="8">
        <v>820000</v>
      </c>
      <c r="J1059" t="s">
        <v>87</v>
      </c>
      <c r="K1059" t="s">
        <v>171</v>
      </c>
      <c r="L1059" t="s">
        <v>233</v>
      </c>
      <c r="M1059" t="s">
        <v>27205</v>
      </c>
      <c r="N1059" t="s">
        <v>8</v>
      </c>
      <c r="O1059" t="s">
        <v>9</v>
      </c>
      <c r="P1059" s="8">
        <v>12000</v>
      </c>
      <c r="Q1059" t="s">
        <v>27</v>
      </c>
      <c r="R1059" t="s">
        <v>44</v>
      </c>
      <c r="S1059">
        <v>7696942</v>
      </c>
      <c r="T1059" t="s">
        <v>29</v>
      </c>
    </row>
    <row r="1060" spans="1:20" x14ac:dyDescent="0.25">
      <c r="A1060" t="s">
        <v>2053</v>
      </c>
      <c r="B1060" t="str">
        <f>MID(car_sales[[#This Row],[Car_id]],7,6)</f>
        <v>001054</v>
      </c>
      <c r="C1060" t="str">
        <f>_xlfn.CONCAT(car_sales[[#This Row],[Customer Name]],"-",car_sales[[#This Row],[Id_Modif.]])</f>
        <v>Alessandra-001054</v>
      </c>
      <c r="D1060" s="2">
        <v>44640</v>
      </c>
      <c r="E1060" t="s">
        <v>1997</v>
      </c>
      <c r="F1060" t="str">
        <f>TEXT(car_sales[[#This Row],[Date]],"DDDD")</f>
        <v>domingo</v>
      </c>
      <c r="G1060" t="str">
        <f>TEXT(car_sales[[#This Row],[Date]],"MMMM AAAA")</f>
        <v>marzo 2022</v>
      </c>
      <c r="H1060" t="s">
        <v>27204</v>
      </c>
      <c r="I1060" s="8">
        <v>1830000</v>
      </c>
      <c r="J1060" t="s">
        <v>126</v>
      </c>
      <c r="K1060" t="s">
        <v>16</v>
      </c>
      <c r="L1060" t="s">
        <v>910</v>
      </c>
      <c r="M1060" t="s">
        <v>27205</v>
      </c>
      <c r="N1060" t="s">
        <v>8</v>
      </c>
      <c r="O1060" t="s">
        <v>9</v>
      </c>
      <c r="P1060" s="8">
        <v>22001</v>
      </c>
      <c r="Q1060" t="s">
        <v>36</v>
      </c>
      <c r="R1060" t="s">
        <v>28</v>
      </c>
      <c r="S1060">
        <v>6779640</v>
      </c>
      <c r="T1060" t="s">
        <v>37</v>
      </c>
    </row>
    <row r="1061" spans="1:20" x14ac:dyDescent="0.25">
      <c r="A1061" t="s">
        <v>2054</v>
      </c>
      <c r="B1061" t="str">
        <f>MID(car_sales[[#This Row],[Car_id]],7,6)</f>
        <v>001055</v>
      </c>
      <c r="C1061" t="str">
        <f>_xlfn.CONCAT(car_sales[[#This Row],[Customer Name]],"-",car_sales[[#This Row],[Id_Modif.]])</f>
        <v>Alessia-001055</v>
      </c>
      <c r="D1061" s="2">
        <v>44640</v>
      </c>
      <c r="E1061" t="s">
        <v>2055</v>
      </c>
      <c r="F1061" t="str">
        <f>TEXT(car_sales[[#This Row],[Date]],"DDDD")</f>
        <v>domingo</v>
      </c>
      <c r="G1061" t="str">
        <f>TEXT(car_sales[[#This Row],[Date]],"MMMM AAAA")</f>
        <v>marzo 2022</v>
      </c>
      <c r="H1061" t="s">
        <v>27204</v>
      </c>
      <c r="I1061" s="8">
        <v>2100000</v>
      </c>
      <c r="J1061" t="s">
        <v>131</v>
      </c>
      <c r="K1061" t="s">
        <v>171</v>
      </c>
      <c r="L1061" t="s">
        <v>233</v>
      </c>
      <c r="M1061" t="s">
        <v>27206</v>
      </c>
      <c r="N1061" t="s">
        <v>25</v>
      </c>
      <c r="O1061" t="s">
        <v>9</v>
      </c>
      <c r="P1061" s="8">
        <v>36001</v>
      </c>
      <c r="Q1061" t="s">
        <v>43</v>
      </c>
      <c r="R1061" t="s">
        <v>44</v>
      </c>
      <c r="S1061">
        <v>7510752</v>
      </c>
      <c r="T1061" t="s">
        <v>45</v>
      </c>
    </row>
    <row r="1062" spans="1:20" x14ac:dyDescent="0.25">
      <c r="A1062" t="s">
        <v>2056</v>
      </c>
      <c r="B1062" t="str">
        <f>MID(car_sales[[#This Row],[Car_id]],7,6)</f>
        <v>001056</v>
      </c>
      <c r="C1062" t="str">
        <f>_xlfn.CONCAT(car_sales[[#This Row],[Customer Name]],"-",car_sales[[#This Row],[Id_Modif.]])</f>
        <v>Alexa-001056</v>
      </c>
      <c r="D1062" s="2">
        <v>44640</v>
      </c>
      <c r="E1062" t="s">
        <v>1999</v>
      </c>
      <c r="F1062" t="str">
        <f>TEXT(car_sales[[#This Row],[Date]],"DDDD")</f>
        <v>domingo</v>
      </c>
      <c r="G1062" t="str">
        <f>TEXT(car_sales[[#This Row],[Date]],"MMMM AAAA")</f>
        <v>marzo 2022</v>
      </c>
      <c r="H1062" t="s">
        <v>27204</v>
      </c>
      <c r="I1062" s="8">
        <v>865000</v>
      </c>
      <c r="J1062" t="s">
        <v>136</v>
      </c>
      <c r="K1062" t="s">
        <v>6</v>
      </c>
      <c r="L1062" t="s">
        <v>364</v>
      </c>
      <c r="M1062" t="s">
        <v>27205</v>
      </c>
      <c r="N1062" t="s">
        <v>8</v>
      </c>
      <c r="O1062" t="s">
        <v>35</v>
      </c>
      <c r="P1062" s="8">
        <v>42000</v>
      </c>
      <c r="Q1062" t="s">
        <v>51</v>
      </c>
      <c r="R1062" t="s">
        <v>44</v>
      </c>
      <c r="S1062">
        <v>8876760</v>
      </c>
      <c r="T1062" t="s">
        <v>52</v>
      </c>
    </row>
    <row r="1063" spans="1:20" x14ac:dyDescent="0.25">
      <c r="A1063" t="s">
        <v>2057</v>
      </c>
      <c r="B1063" t="str">
        <f>MID(car_sales[[#This Row],[Car_id]],7,6)</f>
        <v>001057</v>
      </c>
      <c r="C1063" t="str">
        <f>_xlfn.CONCAT(car_sales[[#This Row],[Customer Name]],"-",car_sales[[#This Row],[Id_Modif.]])</f>
        <v>Alexandra-001057</v>
      </c>
      <c r="D1063" s="2">
        <v>44640</v>
      </c>
      <c r="E1063" t="s">
        <v>893</v>
      </c>
      <c r="F1063" t="str">
        <f>TEXT(car_sales[[#This Row],[Date]],"DDDD")</f>
        <v>domingo</v>
      </c>
      <c r="G1063" t="str">
        <f>TEXT(car_sales[[#This Row],[Date]],"MMMM AAAA")</f>
        <v>marzo 2022</v>
      </c>
      <c r="H1063" t="s">
        <v>27204</v>
      </c>
      <c r="I1063" s="8">
        <v>390000</v>
      </c>
      <c r="J1063" t="s">
        <v>61</v>
      </c>
      <c r="K1063" t="s">
        <v>428</v>
      </c>
      <c r="L1063" t="s">
        <v>725</v>
      </c>
      <c r="M1063" t="s">
        <v>27206</v>
      </c>
      <c r="N1063" t="s">
        <v>25</v>
      </c>
      <c r="O1063" t="s">
        <v>35</v>
      </c>
      <c r="P1063" s="8">
        <v>16000</v>
      </c>
      <c r="Q1063" t="s">
        <v>57</v>
      </c>
      <c r="R1063" t="s">
        <v>44</v>
      </c>
      <c r="S1063">
        <v>6573292</v>
      </c>
      <c r="T1063" t="s">
        <v>58</v>
      </c>
    </row>
    <row r="1064" spans="1:20" x14ac:dyDescent="0.25">
      <c r="A1064" t="s">
        <v>2058</v>
      </c>
      <c r="B1064" t="str">
        <f>MID(car_sales[[#This Row],[Car_id]],7,6)</f>
        <v>001058</v>
      </c>
      <c r="C1064" t="str">
        <f>_xlfn.CONCAT(car_sales[[#This Row],[Customer Name]],"-",car_sales[[#This Row],[Id_Modif.]])</f>
        <v>Alexis-001058</v>
      </c>
      <c r="D1064" s="2">
        <v>44640</v>
      </c>
      <c r="E1064" t="s">
        <v>248</v>
      </c>
      <c r="F1064" t="str">
        <f>TEXT(car_sales[[#This Row],[Date]],"DDDD")</f>
        <v>domingo</v>
      </c>
      <c r="G1064" t="str">
        <f>TEXT(car_sales[[#This Row],[Date]],"MMMM AAAA")</f>
        <v>marzo 2022</v>
      </c>
      <c r="H1064" t="s">
        <v>27204</v>
      </c>
      <c r="I1064" s="8">
        <v>650000</v>
      </c>
      <c r="J1064" t="s">
        <v>5</v>
      </c>
      <c r="K1064" t="s">
        <v>97</v>
      </c>
      <c r="L1064" t="s">
        <v>379</v>
      </c>
      <c r="M1064" t="s">
        <v>27206</v>
      </c>
      <c r="N1064" t="s">
        <v>25</v>
      </c>
      <c r="O1064" t="s">
        <v>26</v>
      </c>
      <c r="P1064" s="8">
        <v>49000</v>
      </c>
      <c r="Q1064" t="s">
        <v>10</v>
      </c>
      <c r="R1064" t="s">
        <v>11</v>
      </c>
      <c r="S1064">
        <v>7975408</v>
      </c>
      <c r="T1064" t="s">
        <v>12</v>
      </c>
    </row>
    <row r="1065" spans="1:20" x14ac:dyDescent="0.25">
      <c r="A1065" t="s">
        <v>2059</v>
      </c>
      <c r="B1065" t="str">
        <f>MID(car_sales[[#This Row],[Car_id]],7,6)</f>
        <v>001059</v>
      </c>
      <c r="C1065" t="str">
        <f>_xlfn.CONCAT(car_sales[[#This Row],[Customer Name]],"-",car_sales[[#This Row],[Id_Modif.]])</f>
        <v>Alice-001059</v>
      </c>
      <c r="D1065" s="2">
        <v>44640</v>
      </c>
      <c r="E1065" t="s">
        <v>2005</v>
      </c>
      <c r="F1065" t="str">
        <f>TEXT(car_sales[[#This Row],[Date]],"DDDD")</f>
        <v>domingo</v>
      </c>
      <c r="G1065" t="str">
        <f>TEXT(car_sales[[#This Row],[Date]],"MMMM AAAA")</f>
        <v>marzo 2022</v>
      </c>
      <c r="H1065" t="s">
        <v>27204</v>
      </c>
      <c r="I1065" s="8">
        <v>512000</v>
      </c>
      <c r="J1065" t="s">
        <v>15</v>
      </c>
      <c r="K1065" t="s">
        <v>110</v>
      </c>
      <c r="L1065" t="s">
        <v>111</v>
      </c>
      <c r="M1065" t="s">
        <v>27205</v>
      </c>
      <c r="N1065" t="s">
        <v>8</v>
      </c>
      <c r="O1065" t="s">
        <v>35</v>
      </c>
      <c r="P1065" s="8">
        <v>19000</v>
      </c>
      <c r="Q1065" t="s">
        <v>18</v>
      </c>
      <c r="R1065" t="s">
        <v>94</v>
      </c>
      <c r="S1065">
        <v>8668216</v>
      </c>
      <c r="T1065" t="s">
        <v>19</v>
      </c>
    </row>
    <row r="1066" spans="1:20" x14ac:dyDescent="0.25">
      <c r="A1066" t="s">
        <v>2060</v>
      </c>
      <c r="B1066" t="str">
        <f>MID(car_sales[[#This Row],[Car_id]],7,6)</f>
        <v>001060</v>
      </c>
      <c r="C1066" t="str">
        <f>_xlfn.CONCAT(car_sales[[#This Row],[Customer Name]],"-",car_sales[[#This Row],[Id_Modif.]])</f>
        <v>Yitta-001060</v>
      </c>
      <c r="D1066" s="2">
        <v>44640</v>
      </c>
      <c r="E1066" t="s">
        <v>2061</v>
      </c>
      <c r="F1066" t="str">
        <f>TEXT(car_sales[[#This Row],[Date]],"DDDD")</f>
        <v>domingo</v>
      </c>
      <c r="G1066" t="str">
        <f>TEXT(car_sales[[#This Row],[Date]],"MMMM AAAA")</f>
        <v>marzo 2022</v>
      </c>
      <c r="H1066" t="s">
        <v>27204</v>
      </c>
      <c r="I1066" s="8">
        <v>13500</v>
      </c>
      <c r="J1066" t="s">
        <v>179</v>
      </c>
      <c r="K1066" t="s">
        <v>33</v>
      </c>
      <c r="L1066" t="s">
        <v>107</v>
      </c>
      <c r="M1066" t="s">
        <v>27205</v>
      </c>
      <c r="N1066" t="s">
        <v>8</v>
      </c>
      <c r="O1066" t="s">
        <v>9</v>
      </c>
      <c r="P1066" s="8">
        <v>21000</v>
      </c>
      <c r="Q1066" t="s">
        <v>27</v>
      </c>
      <c r="R1066" t="s">
        <v>11</v>
      </c>
      <c r="S1066">
        <v>8676724</v>
      </c>
      <c r="T1066" t="s">
        <v>29</v>
      </c>
    </row>
    <row r="1067" spans="1:20" x14ac:dyDescent="0.25">
      <c r="A1067" t="s">
        <v>2062</v>
      </c>
      <c r="B1067" t="str">
        <f>MID(car_sales[[#This Row],[Car_id]],7,6)</f>
        <v>001061</v>
      </c>
      <c r="C1067" t="str">
        <f>_xlfn.CONCAT(car_sales[[#This Row],[Customer Name]],"-",car_sales[[#This Row],[Id_Modif.]])</f>
        <v>Eleanor-001061</v>
      </c>
      <c r="D1067" s="2">
        <v>44640</v>
      </c>
      <c r="E1067" t="s">
        <v>2063</v>
      </c>
      <c r="F1067" t="str">
        <f>TEXT(car_sales[[#This Row],[Date]],"DDDD")</f>
        <v>domingo</v>
      </c>
      <c r="G1067" t="str">
        <f>TEXT(car_sales[[#This Row],[Date]],"MMMM AAAA")</f>
        <v>marzo 2022</v>
      </c>
      <c r="H1067" t="s">
        <v>27207</v>
      </c>
      <c r="I1067" s="8">
        <v>431000</v>
      </c>
      <c r="J1067" t="s">
        <v>121</v>
      </c>
      <c r="K1067" t="s">
        <v>151</v>
      </c>
      <c r="L1067" t="s">
        <v>587</v>
      </c>
      <c r="M1067" t="s">
        <v>27206</v>
      </c>
      <c r="N1067" t="s">
        <v>25</v>
      </c>
      <c r="O1067" t="s">
        <v>26</v>
      </c>
      <c r="P1067" s="8">
        <v>61000</v>
      </c>
      <c r="Q1067" t="s">
        <v>10</v>
      </c>
      <c r="R1067" t="s">
        <v>68</v>
      </c>
      <c r="S1067">
        <v>8573338</v>
      </c>
      <c r="T1067" t="s">
        <v>12</v>
      </c>
    </row>
    <row r="1068" spans="1:20" x14ac:dyDescent="0.25">
      <c r="A1068" t="s">
        <v>2064</v>
      </c>
      <c r="B1068" t="str">
        <f>MID(car_sales[[#This Row],[Car_id]],7,6)</f>
        <v>001062</v>
      </c>
      <c r="C1068" t="str">
        <f>_xlfn.CONCAT(car_sales[[#This Row],[Customer Name]],"-",car_sales[[#This Row],[Id_Modif.]])</f>
        <v>Yocheved-001062</v>
      </c>
      <c r="D1068" s="2">
        <v>44640</v>
      </c>
      <c r="E1068" t="s">
        <v>542</v>
      </c>
      <c r="F1068" t="str">
        <f>TEXT(car_sales[[#This Row],[Date]],"DDDD")</f>
        <v>domingo</v>
      </c>
      <c r="G1068" t="str">
        <f>TEXT(car_sales[[#This Row],[Date]],"MMMM AAAA")</f>
        <v>marzo 2022</v>
      </c>
      <c r="H1068" t="s">
        <v>27204</v>
      </c>
      <c r="I1068" s="8">
        <v>1220500</v>
      </c>
      <c r="J1068" t="s">
        <v>228</v>
      </c>
      <c r="K1068" t="s">
        <v>6</v>
      </c>
      <c r="L1068" t="s">
        <v>1007</v>
      </c>
      <c r="M1068" t="s">
        <v>27206</v>
      </c>
      <c r="N1068" t="s">
        <v>25</v>
      </c>
      <c r="O1068" t="s">
        <v>26</v>
      </c>
      <c r="P1068" s="8">
        <v>13050</v>
      </c>
      <c r="Q1068" t="s">
        <v>43</v>
      </c>
      <c r="R1068" t="s">
        <v>28</v>
      </c>
      <c r="S1068">
        <v>8740107</v>
      </c>
      <c r="T1068" t="s">
        <v>45</v>
      </c>
    </row>
    <row r="1069" spans="1:20" x14ac:dyDescent="0.25">
      <c r="A1069" t="s">
        <v>2065</v>
      </c>
      <c r="B1069" t="str">
        <f>MID(car_sales[[#This Row],[Car_id]],7,6)</f>
        <v>001063</v>
      </c>
      <c r="C1069" t="str">
        <f>_xlfn.CONCAT(car_sales[[#This Row],[Customer Name]],"-",car_sales[[#This Row],[Id_Modif.]])</f>
        <v>Zissy-001063</v>
      </c>
      <c r="D1069" s="2">
        <v>44640</v>
      </c>
      <c r="E1069" t="s">
        <v>544</v>
      </c>
      <c r="F1069" t="str">
        <f>TEXT(car_sales[[#This Row],[Date]],"DDDD")</f>
        <v>domingo</v>
      </c>
      <c r="G1069" t="str">
        <f>TEXT(car_sales[[#This Row],[Date]],"MMMM AAAA")</f>
        <v>marzo 2022</v>
      </c>
      <c r="H1069" t="s">
        <v>27204</v>
      </c>
      <c r="I1069" s="8">
        <v>357000</v>
      </c>
      <c r="J1069" t="s">
        <v>232</v>
      </c>
      <c r="K1069" t="s">
        <v>41</v>
      </c>
      <c r="L1069" t="s">
        <v>75</v>
      </c>
      <c r="M1069" t="s">
        <v>27206</v>
      </c>
      <c r="N1069" t="s">
        <v>25</v>
      </c>
      <c r="O1069" t="s">
        <v>9</v>
      </c>
      <c r="P1069" s="8">
        <v>18000</v>
      </c>
      <c r="Q1069" t="s">
        <v>51</v>
      </c>
      <c r="R1069" t="s">
        <v>11</v>
      </c>
      <c r="S1069">
        <v>7082233</v>
      </c>
      <c r="T1069" t="s">
        <v>52</v>
      </c>
    </row>
    <row r="1070" spans="1:20" x14ac:dyDescent="0.25">
      <c r="A1070" t="s">
        <v>2066</v>
      </c>
      <c r="B1070" t="str">
        <f>MID(car_sales[[#This Row],[Car_id]],7,6)</f>
        <v>001064</v>
      </c>
      <c r="C1070" t="str">
        <f>_xlfn.CONCAT(car_sales[[#This Row],[Customer Name]],"-",car_sales[[#This Row],[Id_Modif.]])</f>
        <v>Zoe-001064</v>
      </c>
      <c r="D1070" s="2">
        <v>44640</v>
      </c>
      <c r="E1070" t="s">
        <v>100</v>
      </c>
      <c r="F1070" t="str">
        <f>TEXT(car_sales[[#This Row],[Date]],"DDDD")</f>
        <v>domingo</v>
      </c>
      <c r="G1070" t="str">
        <f>TEXT(car_sales[[#This Row],[Date]],"MMMM AAAA")</f>
        <v>marzo 2022</v>
      </c>
      <c r="H1070" t="s">
        <v>27204</v>
      </c>
      <c r="I1070" s="8">
        <v>1920000</v>
      </c>
      <c r="J1070" t="s">
        <v>236</v>
      </c>
      <c r="K1070" t="s">
        <v>83</v>
      </c>
      <c r="L1070" t="s">
        <v>525</v>
      </c>
      <c r="M1070" t="s">
        <v>27206</v>
      </c>
      <c r="N1070" t="s">
        <v>25</v>
      </c>
      <c r="O1070" t="s">
        <v>35</v>
      </c>
      <c r="P1070" s="8">
        <v>14000</v>
      </c>
      <c r="Q1070" t="s">
        <v>57</v>
      </c>
      <c r="R1070" t="s">
        <v>28</v>
      </c>
      <c r="S1070">
        <v>8180413</v>
      </c>
      <c r="T1070" t="s">
        <v>58</v>
      </c>
    </row>
    <row r="1071" spans="1:20" x14ac:dyDescent="0.25">
      <c r="A1071" t="s">
        <v>2067</v>
      </c>
      <c r="B1071" t="str">
        <f>MID(car_sales[[#This Row],[Car_id]],7,6)</f>
        <v>001065</v>
      </c>
      <c r="C1071" t="str">
        <f>_xlfn.CONCAT(car_sales[[#This Row],[Customer Name]],"-",car_sales[[#This Row],[Id_Modif.]])</f>
        <v>Zoey-001065</v>
      </c>
      <c r="D1071" s="2">
        <v>44640</v>
      </c>
      <c r="E1071" t="s">
        <v>104</v>
      </c>
      <c r="F1071" t="str">
        <f>TEXT(car_sales[[#This Row],[Date]],"DDDD")</f>
        <v>domingo</v>
      </c>
      <c r="G1071" t="str">
        <f>TEXT(car_sales[[#This Row],[Date]],"MMMM AAAA")</f>
        <v>marzo 2022</v>
      </c>
      <c r="H1071" t="s">
        <v>27207</v>
      </c>
      <c r="I1071" s="8">
        <v>565000</v>
      </c>
      <c r="J1071" t="s">
        <v>252</v>
      </c>
      <c r="K1071" t="s">
        <v>158</v>
      </c>
      <c r="L1071" t="s">
        <v>656</v>
      </c>
      <c r="M1071" t="s">
        <v>27206</v>
      </c>
      <c r="N1071" t="s">
        <v>25</v>
      </c>
      <c r="O1071" t="s">
        <v>26</v>
      </c>
      <c r="P1071" s="8">
        <v>29000</v>
      </c>
      <c r="Q1071" t="s">
        <v>10</v>
      </c>
      <c r="R1071" t="s">
        <v>11</v>
      </c>
      <c r="S1071">
        <v>6774290</v>
      </c>
      <c r="T1071" t="s">
        <v>12</v>
      </c>
    </row>
    <row r="1072" spans="1:20" x14ac:dyDescent="0.25">
      <c r="A1072" t="s">
        <v>2068</v>
      </c>
      <c r="B1072" t="str">
        <f>MID(car_sales[[#This Row],[Car_id]],7,6)</f>
        <v>001066</v>
      </c>
      <c r="C1072" t="str">
        <f>_xlfn.CONCAT(car_sales[[#This Row],[Customer Name]],"-",car_sales[[#This Row],[Id_Modif.]])</f>
        <v>Aarav-001066</v>
      </c>
      <c r="D1072" s="2">
        <v>44640</v>
      </c>
      <c r="E1072" t="s">
        <v>585</v>
      </c>
      <c r="F1072" t="str">
        <f>TEXT(car_sales[[#This Row],[Date]],"DDDD")</f>
        <v>domingo</v>
      </c>
      <c r="G1072" t="str">
        <f>TEXT(car_sales[[#This Row],[Date]],"MMMM AAAA")</f>
        <v>marzo 2022</v>
      </c>
      <c r="H1072" t="s">
        <v>27204</v>
      </c>
      <c r="I1072" s="8">
        <v>597500</v>
      </c>
      <c r="J1072" t="s">
        <v>272</v>
      </c>
      <c r="K1072" t="s">
        <v>66</v>
      </c>
      <c r="L1072" t="s">
        <v>419</v>
      </c>
      <c r="M1072" t="s">
        <v>27206</v>
      </c>
      <c r="N1072" t="s">
        <v>25</v>
      </c>
      <c r="O1072" t="s">
        <v>35</v>
      </c>
      <c r="P1072" s="8">
        <v>13500</v>
      </c>
      <c r="Q1072" t="s">
        <v>18</v>
      </c>
      <c r="R1072" t="s">
        <v>28</v>
      </c>
      <c r="S1072">
        <v>7763940</v>
      </c>
      <c r="T1072" t="s">
        <v>19</v>
      </c>
    </row>
    <row r="1073" spans="1:20" x14ac:dyDescent="0.25">
      <c r="A1073" t="s">
        <v>2069</v>
      </c>
      <c r="B1073" t="str">
        <f>MID(car_sales[[#This Row],[Car_id]],7,6)</f>
        <v>001067</v>
      </c>
      <c r="C1073" t="str">
        <f>_xlfn.CONCAT(car_sales[[#This Row],[Customer Name]],"-",car_sales[[#This Row],[Id_Modif.]])</f>
        <v>Aaron-001067</v>
      </c>
      <c r="D1073" s="2">
        <v>44640</v>
      </c>
      <c r="E1073" t="s">
        <v>297</v>
      </c>
      <c r="F1073" t="str">
        <f>TEXT(car_sales[[#This Row],[Date]],"DDDD")</f>
        <v>domingo</v>
      </c>
      <c r="G1073" t="str">
        <f>TEXT(car_sales[[#This Row],[Date]],"MMMM AAAA")</f>
        <v>marzo 2022</v>
      </c>
      <c r="H1073" t="s">
        <v>27204</v>
      </c>
      <c r="I1073" s="8">
        <v>1250000</v>
      </c>
      <c r="J1073" t="s">
        <v>275</v>
      </c>
      <c r="K1073" t="s">
        <v>66</v>
      </c>
      <c r="L1073" t="s">
        <v>195</v>
      </c>
      <c r="M1073" t="s">
        <v>27206</v>
      </c>
      <c r="N1073" t="s">
        <v>25</v>
      </c>
      <c r="O1073" t="s">
        <v>9</v>
      </c>
      <c r="P1073" s="8">
        <v>42000</v>
      </c>
      <c r="Q1073" t="s">
        <v>27</v>
      </c>
      <c r="R1073" t="s">
        <v>28</v>
      </c>
      <c r="S1073">
        <v>8047297</v>
      </c>
      <c r="T1073" t="s">
        <v>29</v>
      </c>
    </row>
    <row r="1074" spans="1:20" x14ac:dyDescent="0.25">
      <c r="A1074" t="s">
        <v>2070</v>
      </c>
      <c r="B1074" t="str">
        <f>MID(car_sales[[#This Row],[Car_id]],7,6)</f>
        <v>001068</v>
      </c>
      <c r="C1074" t="str">
        <f>_xlfn.CONCAT(car_sales[[#This Row],[Customer Name]],"-",car_sales[[#This Row],[Id_Modif.]])</f>
        <v>Aayan-001068</v>
      </c>
      <c r="D1074" s="2">
        <v>44640</v>
      </c>
      <c r="E1074" t="s">
        <v>2071</v>
      </c>
      <c r="F1074" t="str">
        <f>TEXT(car_sales[[#This Row],[Date]],"DDDD")</f>
        <v>domingo</v>
      </c>
      <c r="G1074" t="str">
        <f>TEXT(car_sales[[#This Row],[Date]],"MMMM AAAA")</f>
        <v>marzo 2022</v>
      </c>
      <c r="H1074" t="s">
        <v>27204</v>
      </c>
      <c r="I1074" s="8">
        <v>1230000</v>
      </c>
      <c r="J1074" t="s">
        <v>279</v>
      </c>
      <c r="K1074" t="s">
        <v>353</v>
      </c>
      <c r="L1074" t="s">
        <v>476</v>
      </c>
      <c r="M1074" t="s">
        <v>27206</v>
      </c>
      <c r="N1074" t="s">
        <v>25</v>
      </c>
      <c r="O1074" t="s">
        <v>9</v>
      </c>
      <c r="P1074" s="8">
        <v>69000</v>
      </c>
      <c r="Q1074" t="s">
        <v>36</v>
      </c>
      <c r="R1074" t="s">
        <v>94</v>
      </c>
      <c r="S1074">
        <v>8090005</v>
      </c>
      <c r="T1074" t="s">
        <v>37</v>
      </c>
    </row>
    <row r="1075" spans="1:20" x14ac:dyDescent="0.25">
      <c r="A1075" t="s">
        <v>2072</v>
      </c>
      <c r="B1075" t="str">
        <f>MID(car_sales[[#This Row],[Car_id]],7,6)</f>
        <v>001069</v>
      </c>
      <c r="C1075" t="str">
        <f>_xlfn.CONCAT(car_sales[[#This Row],[Customer Name]],"-",car_sales[[#This Row],[Id_Modif.]])</f>
        <v>Allison-001069</v>
      </c>
      <c r="D1075" s="2">
        <v>44640</v>
      </c>
      <c r="E1075" t="s">
        <v>519</v>
      </c>
      <c r="F1075" t="str">
        <f>TEXT(car_sales[[#This Row],[Date]],"DDDD")</f>
        <v>domingo</v>
      </c>
      <c r="G1075" t="str">
        <f>TEXT(car_sales[[#This Row],[Date]],"MMMM AAAA")</f>
        <v>marzo 2022</v>
      </c>
      <c r="H1075" t="s">
        <v>27204</v>
      </c>
      <c r="I1075" s="8">
        <v>809000</v>
      </c>
      <c r="J1075" t="s">
        <v>150</v>
      </c>
      <c r="K1075" t="s">
        <v>49</v>
      </c>
      <c r="L1075" t="s">
        <v>1522</v>
      </c>
      <c r="M1075" t="s">
        <v>27206</v>
      </c>
      <c r="N1075" t="s">
        <v>25</v>
      </c>
      <c r="O1075" t="s">
        <v>9</v>
      </c>
      <c r="P1075" s="8">
        <v>16000</v>
      </c>
      <c r="Q1075" t="s">
        <v>10</v>
      </c>
      <c r="R1075" t="s">
        <v>11</v>
      </c>
      <c r="S1075">
        <v>8461153</v>
      </c>
      <c r="T1075" t="s">
        <v>12</v>
      </c>
    </row>
    <row r="1076" spans="1:20" x14ac:dyDescent="0.25">
      <c r="A1076" t="s">
        <v>2073</v>
      </c>
      <c r="B1076" t="str">
        <f>MID(car_sales[[#This Row],[Car_id]],7,6)</f>
        <v>001070</v>
      </c>
      <c r="C1076" t="str">
        <f>_xlfn.CONCAT(car_sales[[#This Row],[Customer Name]],"-",car_sales[[#This Row],[Id_Modif.]])</f>
        <v>Allyson-001070</v>
      </c>
      <c r="D1076" s="2">
        <v>44640</v>
      </c>
      <c r="E1076" t="s">
        <v>2074</v>
      </c>
      <c r="F1076" t="str">
        <f>TEXT(car_sales[[#This Row],[Date]],"DDDD")</f>
        <v>domingo</v>
      </c>
      <c r="G1076" t="str">
        <f>TEXT(car_sales[[#This Row],[Date]],"MMMM AAAA")</f>
        <v>marzo 2022</v>
      </c>
      <c r="H1076" t="s">
        <v>27204</v>
      </c>
      <c r="I1076" s="8">
        <v>1510000</v>
      </c>
      <c r="J1076" t="s">
        <v>82</v>
      </c>
      <c r="K1076" t="s">
        <v>428</v>
      </c>
      <c r="L1076" t="s">
        <v>429</v>
      </c>
      <c r="M1076" t="s">
        <v>27206</v>
      </c>
      <c r="N1076" t="s">
        <v>25</v>
      </c>
      <c r="O1076" t="s">
        <v>26</v>
      </c>
      <c r="P1076" s="8">
        <v>20000</v>
      </c>
      <c r="Q1076" t="s">
        <v>18</v>
      </c>
      <c r="R1076" t="s">
        <v>28</v>
      </c>
      <c r="S1076">
        <v>6658099</v>
      </c>
      <c r="T1076" t="s">
        <v>19</v>
      </c>
    </row>
    <row r="1077" spans="1:20" x14ac:dyDescent="0.25">
      <c r="A1077" t="s">
        <v>2075</v>
      </c>
      <c r="B1077" t="str">
        <f>MID(car_sales[[#This Row],[Car_id]],7,6)</f>
        <v>001071</v>
      </c>
      <c r="C1077" t="str">
        <f>_xlfn.CONCAT(car_sales[[#This Row],[Customer Name]],"-",car_sales[[#This Row],[Id_Modif.]])</f>
        <v>Alma-001071</v>
      </c>
      <c r="D1077" s="2">
        <v>44640</v>
      </c>
      <c r="E1077" t="s">
        <v>2076</v>
      </c>
      <c r="F1077" t="str">
        <f>TEXT(car_sales[[#This Row],[Date]],"DDDD")</f>
        <v>domingo</v>
      </c>
      <c r="G1077" t="str">
        <f>TEXT(car_sales[[#This Row],[Date]],"MMMM AAAA")</f>
        <v>marzo 2022</v>
      </c>
      <c r="H1077" t="s">
        <v>27207</v>
      </c>
      <c r="I1077" s="8">
        <v>1210000</v>
      </c>
      <c r="J1077" t="s">
        <v>87</v>
      </c>
      <c r="K1077" t="s">
        <v>41</v>
      </c>
      <c r="L1077" t="s">
        <v>42</v>
      </c>
      <c r="M1077" t="s">
        <v>27205</v>
      </c>
      <c r="N1077" t="s">
        <v>8</v>
      </c>
      <c r="O1077" t="s">
        <v>9</v>
      </c>
      <c r="P1077" s="8">
        <v>23000</v>
      </c>
      <c r="Q1077" t="s">
        <v>27</v>
      </c>
      <c r="R1077" t="s">
        <v>44</v>
      </c>
      <c r="S1077">
        <v>6127357</v>
      </c>
      <c r="T1077" t="s">
        <v>29</v>
      </c>
    </row>
    <row r="1078" spans="1:20" x14ac:dyDescent="0.25">
      <c r="A1078" t="s">
        <v>2077</v>
      </c>
      <c r="B1078" t="str">
        <f>MID(car_sales[[#This Row],[Car_id]],7,6)</f>
        <v>001072</v>
      </c>
      <c r="C1078" t="str">
        <f>_xlfn.CONCAT(car_sales[[#This Row],[Customer Name]],"-",car_sales[[#This Row],[Id_Modif.]])</f>
        <v>Alondra-001072</v>
      </c>
      <c r="D1078" s="2">
        <v>44640</v>
      </c>
      <c r="E1078" t="s">
        <v>2078</v>
      </c>
      <c r="F1078" t="str">
        <f>TEXT(car_sales[[#This Row],[Date]],"DDDD")</f>
        <v>domingo</v>
      </c>
      <c r="G1078" t="str">
        <f>TEXT(car_sales[[#This Row],[Date]],"MMMM AAAA")</f>
        <v>marzo 2022</v>
      </c>
      <c r="H1078" t="s">
        <v>27207</v>
      </c>
      <c r="I1078" s="8">
        <v>1275000</v>
      </c>
      <c r="J1078" t="s">
        <v>126</v>
      </c>
      <c r="K1078" t="s">
        <v>97</v>
      </c>
      <c r="L1078" t="s">
        <v>98</v>
      </c>
      <c r="M1078" t="s">
        <v>27206</v>
      </c>
      <c r="N1078" t="s">
        <v>25</v>
      </c>
      <c r="O1078" t="s">
        <v>26</v>
      </c>
      <c r="P1078" s="8">
        <v>26500</v>
      </c>
      <c r="Q1078" t="s">
        <v>36</v>
      </c>
      <c r="R1078" t="s">
        <v>44</v>
      </c>
      <c r="S1078">
        <v>7843228</v>
      </c>
      <c r="T1078" t="s">
        <v>37</v>
      </c>
    </row>
    <row r="1079" spans="1:20" x14ac:dyDescent="0.25">
      <c r="A1079" t="s">
        <v>2079</v>
      </c>
      <c r="B1079" t="str">
        <f>MID(car_sales[[#This Row],[Car_id]],7,6)</f>
        <v>001073</v>
      </c>
      <c r="C1079" t="str">
        <f>_xlfn.CONCAT(car_sales[[#This Row],[Customer Name]],"-",car_sales[[#This Row],[Id_Modif.]])</f>
        <v>Alyssa-001073</v>
      </c>
      <c r="D1079" s="2">
        <v>44640</v>
      </c>
      <c r="E1079" t="s">
        <v>251</v>
      </c>
      <c r="F1079" t="str">
        <f>TEXT(car_sales[[#This Row],[Date]],"DDDD")</f>
        <v>domingo</v>
      </c>
      <c r="G1079" t="str">
        <f>TEXT(car_sales[[#This Row],[Date]],"MMMM AAAA")</f>
        <v>marzo 2022</v>
      </c>
      <c r="H1079" t="s">
        <v>27204</v>
      </c>
      <c r="I1079" s="8">
        <v>1292000</v>
      </c>
      <c r="J1079" t="s">
        <v>131</v>
      </c>
      <c r="K1079" t="s">
        <v>303</v>
      </c>
      <c r="L1079" t="s">
        <v>325</v>
      </c>
      <c r="M1079" t="s">
        <v>27206</v>
      </c>
      <c r="N1079" t="s">
        <v>25</v>
      </c>
      <c r="O1079" t="s">
        <v>9</v>
      </c>
      <c r="P1079" s="8">
        <v>36200</v>
      </c>
      <c r="Q1079" t="s">
        <v>43</v>
      </c>
      <c r="R1079" t="s">
        <v>44</v>
      </c>
      <c r="S1079">
        <v>8809402</v>
      </c>
      <c r="T1079" t="s">
        <v>45</v>
      </c>
    </row>
    <row r="1080" spans="1:20" x14ac:dyDescent="0.25">
      <c r="A1080" t="s">
        <v>2080</v>
      </c>
      <c r="B1080" t="str">
        <f>MID(car_sales[[#This Row],[Car_id]],7,6)</f>
        <v>001074</v>
      </c>
      <c r="C1080" t="str">
        <f>_xlfn.CONCAT(car_sales[[#This Row],[Customer Name]],"-",car_sales[[#This Row],[Id_Modif.]])</f>
        <v>Amalia-001074</v>
      </c>
      <c r="D1080" s="2">
        <v>44640</v>
      </c>
      <c r="E1080" t="s">
        <v>2081</v>
      </c>
      <c r="F1080" t="str">
        <f>TEXT(car_sales[[#This Row],[Date]],"DDDD")</f>
        <v>domingo</v>
      </c>
      <c r="G1080" t="str">
        <f>TEXT(car_sales[[#This Row],[Date]],"MMMM AAAA")</f>
        <v>marzo 2022</v>
      </c>
      <c r="H1080" t="s">
        <v>27204</v>
      </c>
      <c r="I1080" s="8">
        <v>1165000</v>
      </c>
      <c r="J1080" t="s">
        <v>136</v>
      </c>
      <c r="K1080" t="s">
        <v>151</v>
      </c>
      <c r="L1080" t="s">
        <v>229</v>
      </c>
      <c r="M1080" t="s">
        <v>27205</v>
      </c>
      <c r="N1080" t="s">
        <v>8</v>
      </c>
      <c r="O1080" t="s">
        <v>26</v>
      </c>
      <c r="P1080" s="8">
        <v>25500</v>
      </c>
      <c r="Q1080" t="s">
        <v>51</v>
      </c>
      <c r="R1080" t="s">
        <v>28</v>
      </c>
      <c r="S1080">
        <v>7803512</v>
      </c>
      <c r="T1080" t="s">
        <v>52</v>
      </c>
    </row>
    <row r="1081" spans="1:20" x14ac:dyDescent="0.25">
      <c r="A1081" t="s">
        <v>2082</v>
      </c>
      <c r="B1081" t="str">
        <f>MID(car_sales[[#This Row],[Car_id]],7,6)</f>
        <v>001075</v>
      </c>
      <c r="C1081" t="str">
        <f>_xlfn.CONCAT(car_sales[[#This Row],[Customer Name]],"-",car_sales[[#This Row],[Id_Modif.]])</f>
        <v>Amanda-001075</v>
      </c>
      <c r="D1081" s="2">
        <v>44640</v>
      </c>
      <c r="E1081" t="s">
        <v>2083</v>
      </c>
      <c r="F1081" t="str">
        <f>TEXT(car_sales[[#This Row],[Date]],"DDDD")</f>
        <v>domingo</v>
      </c>
      <c r="G1081" t="str">
        <f>TEXT(car_sales[[#This Row],[Date]],"MMMM AAAA")</f>
        <v>marzo 2022</v>
      </c>
      <c r="H1081" t="s">
        <v>27204</v>
      </c>
      <c r="I1081" s="8">
        <v>959000</v>
      </c>
      <c r="J1081" t="s">
        <v>61</v>
      </c>
      <c r="K1081" t="s">
        <v>303</v>
      </c>
      <c r="L1081" t="s">
        <v>325</v>
      </c>
      <c r="M1081" t="s">
        <v>27206</v>
      </c>
      <c r="N1081" t="s">
        <v>25</v>
      </c>
      <c r="O1081" t="s">
        <v>9</v>
      </c>
      <c r="P1081" s="8">
        <v>18000</v>
      </c>
      <c r="Q1081" t="s">
        <v>57</v>
      </c>
      <c r="R1081" t="s">
        <v>44</v>
      </c>
      <c r="S1081">
        <v>8998836</v>
      </c>
      <c r="T1081" t="s">
        <v>58</v>
      </c>
    </row>
    <row r="1082" spans="1:20" x14ac:dyDescent="0.25">
      <c r="A1082" t="s">
        <v>2084</v>
      </c>
      <c r="B1082" t="str">
        <f>MID(car_sales[[#This Row],[Car_id]],7,6)</f>
        <v>001076</v>
      </c>
      <c r="C1082" t="str">
        <f>_xlfn.CONCAT(car_sales[[#This Row],[Customer Name]],"-",car_sales[[#This Row],[Id_Modif.]])</f>
        <v>Amaya-001076</v>
      </c>
      <c r="D1082" s="2">
        <v>44640</v>
      </c>
      <c r="E1082" t="s">
        <v>306</v>
      </c>
      <c r="F1082" t="str">
        <f>TEXT(car_sales[[#This Row],[Date]],"DDDD")</f>
        <v>domingo</v>
      </c>
      <c r="G1082" t="str">
        <f>TEXT(car_sales[[#This Row],[Date]],"MMMM AAAA")</f>
        <v>marzo 2022</v>
      </c>
      <c r="H1082" t="s">
        <v>27207</v>
      </c>
      <c r="I1082" s="8">
        <v>965000</v>
      </c>
      <c r="J1082" t="s">
        <v>144</v>
      </c>
      <c r="K1082" t="s">
        <v>16</v>
      </c>
      <c r="L1082" t="s">
        <v>904</v>
      </c>
      <c r="M1082" t="s">
        <v>27205</v>
      </c>
      <c r="N1082" t="s">
        <v>8</v>
      </c>
      <c r="O1082" t="s">
        <v>35</v>
      </c>
      <c r="P1082" s="8">
        <v>38000</v>
      </c>
      <c r="Q1082" t="s">
        <v>43</v>
      </c>
      <c r="R1082" t="s">
        <v>44</v>
      </c>
      <c r="S1082">
        <v>8962838</v>
      </c>
      <c r="T1082" t="s">
        <v>45</v>
      </c>
    </row>
    <row r="1083" spans="1:20" x14ac:dyDescent="0.25">
      <c r="A1083" t="s">
        <v>2085</v>
      </c>
      <c r="B1083" t="str">
        <f>MID(car_sales[[#This Row],[Car_id]],7,6)</f>
        <v>001077</v>
      </c>
      <c r="C1083" t="str">
        <f>_xlfn.CONCAT(car_sales[[#This Row],[Customer Name]],"-",car_sales[[#This Row],[Id_Modif.]])</f>
        <v>Amber-001077</v>
      </c>
      <c r="D1083" s="2">
        <v>44640</v>
      </c>
      <c r="E1083" t="s">
        <v>2086</v>
      </c>
      <c r="F1083" t="str">
        <f>TEXT(car_sales[[#This Row],[Date]],"DDDD")</f>
        <v>domingo</v>
      </c>
      <c r="G1083" t="str">
        <f>TEXT(car_sales[[#This Row],[Date]],"MMMM AAAA")</f>
        <v>marzo 2022</v>
      </c>
      <c r="H1083" t="s">
        <v>27204</v>
      </c>
      <c r="I1083" s="8">
        <v>1251000</v>
      </c>
      <c r="J1083" t="s">
        <v>65</v>
      </c>
      <c r="K1083" t="s">
        <v>88</v>
      </c>
      <c r="L1083" t="s">
        <v>322</v>
      </c>
      <c r="M1083" t="s">
        <v>27206</v>
      </c>
      <c r="N1083" t="s">
        <v>25</v>
      </c>
      <c r="O1083" t="s">
        <v>9</v>
      </c>
      <c r="P1083" s="8">
        <v>69100</v>
      </c>
      <c r="Q1083" t="s">
        <v>51</v>
      </c>
      <c r="R1083" t="s">
        <v>94</v>
      </c>
      <c r="S1083">
        <v>7558465</v>
      </c>
      <c r="T1083" t="s">
        <v>52</v>
      </c>
    </row>
    <row r="1084" spans="1:20" x14ac:dyDescent="0.25">
      <c r="A1084" t="s">
        <v>2087</v>
      </c>
      <c r="B1084" t="str">
        <f>MID(car_sales[[#This Row],[Car_id]],7,6)</f>
        <v>001078</v>
      </c>
      <c r="C1084" t="str">
        <f>_xlfn.CONCAT(car_sales[[#This Row],[Customer Name]],"-",car_sales[[#This Row],[Id_Modif.]])</f>
        <v>Emily-001078</v>
      </c>
      <c r="D1084" s="2">
        <v>44640</v>
      </c>
      <c r="E1084" t="s">
        <v>771</v>
      </c>
      <c r="F1084" t="str">
        <f>TEXT(car_sales[[#This Row],[Date]],"DDDD")</f>
        <v>domingo</v>
      </c>
      <c r="G1084" t="str">
        <f>TEXT(car_sales[[#This Row],[Date]],"MMMM AAAA")</f>
        <v>marzo 2022</v>
      </c>
      <c r="H1084" t="s">
        <v>27204</v>
      </c>
      <c r="I1084" s="8">
        <v>569000</v>
      </c>
      <c r="J1084" t="s">
        <v>22</v>
      </c>
      <c r="K1084" t="s">
        <v>33</v>
      </c>
      <c r="L1084" t="s">
        <v>632</v>
      </c>
      <c r="M1084" t="s">
        <v>27205</v>
      </c>
      <c r="N1084" t="s">
        <v>8</v>
      </c>
      <c r="O1084" t="s">
        <v>26</v>
      </c>
      <c r="P1084" s="8">
        <v>31000</v>
      </c>
      <c r="Q1084" t="s">
        <v>27</v>
      </c>
      <c r="R1084" t="s">
        <v>44</v>
      </c>
      <c r="S1084">
        <v>7786964</v>
      </c>
      <c r="T1084" t="s">
        <v>29</v>
      </c>
    </row>
    <row r="1085" spans="1:20" x14ac:dyDescent="0.25">
      <c r="A1085" t="s">
        <v>2088</v>
      </c>
      <c r="B1085" t="str">
        <f>MID(car_sales[[#This Row],[Car_id]],7,6)</f>
        <v>001079</v>
      </c>
      <c r="C1085" t="str">
        <f>_xlfn.CONCAT(car_sales[[#This Row],[Customer Name]],"-",car_sales[[#This Row],[Id_Modif.]])</f>
        <v>Laurene-001079</v>
      </c>
      <c r="D1085" s="2">
        <v>44640</v>
      </c>
      <c r="E1085" t="s">
        <v>2089</v>
      </c>
      <c r="F1085" t="str">
        <f>TEXT(car_sales[[#This Row],[Date]],"DDDD")</f>
        <v>domingo</v>
      </c>
      <c r="G1085" t="str">
        <f>TEXT(car_sales[[#This Row],[Date]],"MMMM AAAA")</f>
        <v>marzo 2022</v>
      </c>
      <c r="H1085" t="s">
        <v>27204</v>
      </c>
      <c r="I1085" s="8">
        <v>810000</v>
      </c>
      <c r="J1085" t="s">
        <v>32</v>
      </c>
      <c r="K1085" t="s">
        <v>353</v>
      </c>
      <c r="L1085" t="s">
        <v>476</v>
      </c>
      <c r="M1085" t="s">
        <v>27205</v>
      </c>
      <c r="N1085" t="s">
        <v>8</v>
      </c>
      <c r="O1085" t="s">
        <v>35</v>
      </c>
      <c r="P1085" s="8">
        <v>27000</v>
      </c>
      <c r="Q1085" t="s">
        <v>36</v>
      </c>
      <c r="R1085" t="s">
        <v>94</v>
      </c>
      <c r="S1085">
        <v>8314215</v>
      </c>
      <c r="T1085" t="s">
        <v>37</v>
      </c>
    </row>
    <row r="1086" spans="1:20" x14ac:dyDescent="0.25">
      <c r="A1086" t="s">
        <v>2090</v>
      </c>
      <c r="B1086" t="str">
        <f>MID(car_sales[[#This Row],[Car_id]],7,6)</f>
        <v>001080</v>
      </c>
      <c r="C1086" t="str">
        <f>_xlfn.CONCAT(car_sales[[#This Row],[Customer Name]],"-",car_sales[[#This Row],[Id_Modif.]])</f>
        <v>Killian-001080</v>
      </c>
      <c r="D1086" s="2">
        <v>44640</v>
      </c>
      <c r="E1086" t="s">
        <v>2091</v>
      </c>
      <c r="F1086" t="str">
        <f>TEXT(car_sales[[#This Row],[Date]],"DDDD")</f>
        <v>domingo</v>
      </c>
      <c r="G1086" t="str">
        <f>TEXT(car_sales[[#This Row],[Date]],"MMMM AAAA")</f>
        <v>marzo 2022</v>
      </c>
      <c r="H1086" t="s">
        <v>27207</v>
      </c>
      <c r="I1086" s="8">
        <v>500000</v>
      </c>
      <c r="J1086" t="s">
        <v>40</v>
      </c>
      <c r="K1086" t="s">
        <v>66</v>
      </c>
      <c r="L1086" t="s">
        <v>195</v>
      </c>
      <c r="M1086" t="s">
        <v>27206</v>
      </c>
      <c r="N1086" t="s">
        <v>25</v>
      </c>
      <c r="O1086" t="s">
        <v>35</v>
      </c>
      <c r="P1086" s="8">
        <v>26000</v>
      </c>
      <c r="Q1086" t="s">
        <v>43</v>
      </c>
      <c r="R1086" t="s">
        <v>28</v>
      </c>
      <c r="S1086">
        <v>6327157</v>
      </c>
      <c r="T1086" t="s">
        <v>45</v>
      </c>
    </row>
    <row r="1087" spans="1:20" x14ac:dyDescent="0.25">
      <c r="A1087" t="s">
        <v>2092</v>
      </c>
      <c r="B1087" t="str">
        <f>MID(car_sales[[#This Row],[Car_id]],7,6)</f>
        <v>001081</v>
      </c>
      <c r="C1087" t="str">
        <f>_xlfn.CONCAT(car_sales[[#This Row],[Customer Name]],"-",car_sales[[#This Row],[Id_Modif.]])</f>
        <v>Paul-001081</v>
      </c>
      <c r="D1087" s="2">
        <v>44640</v>
      </c>
      <c r="E1087" t="s">
        <v>1293</v>
      </c>
      <c r="F1087" t="str">
        <f>TEXT(car_sales[[#This Row],[Date]],"DDDD")</f>
        <v>domingo</v>
      </c>
      <c r="G1087" t="str">
        <f>TEXT(car_sales[[#This Row],[Date]],"MMMM AAAA")</f>
        <v>marzo 2022</v>
      </c>
      <c r="H1087" t="s">
        <v>27204</v>
      </c>
      <c r="I1087" s="8">
        <v>2335000</v>
      </c>
      <c r="J1087" t="s">
        <v>48</v>
      </c>
      <c r="K1087" t="s">
        <v>158</v>
      </c>
      <c r="L1087" t="s">
        <v>1319</v>
      </c>
      <c r="M1087" t="s">
        <v>27205</v>
      </c>
      <c r="N1087" t="s">
        <v>8</v>
      </c>
      <c r="O1087" t="s">
        <v>35</v>
      </c>
      <c r="P1087" s="8">
        <v>22500</v>
      </c>
      <c r="Q1087" t="s">
        <v>51</v>
      </c>
      <c r="R1087" t="s">
        <v>94</v>
      </c>
      <c r="S1087">
        <v>6858514</v>
      </c>
      <c r="T1087" t="s">
        <v>52</v>
      </c>
    </row>
    <row r="1088" spans="1:20" x14ac:dyDescent="0.25">
      <c r="A1088" t="s">
        <v>2093</v>
      </c>
      <c r="B1088" t="str">
        <f>MID(car_sales[[#This Row],[Car_id]],7,6)</f>
        <v>001082</v>
      </c>
      <c r="C1088" t="str">
        <f>_xlfn.CONCAT(car_sales[[#This Row],[Customer Name]],"-",car_sales[[#This Row],[Id_Modif.]])</f>
        <v>Tristan-001082</v>
      </c>
      <c r="D1088" s="2">
        <v>44640</v>
      </c>
      <c r="E1088" t="s">
        <v>2094</v>
      </c>
      <c r="F1088" t="str">
        <f>TEXT(car_sales[[#This Row],[Date]],"DDDD")</f>
        <v>domingo</v>
      </c>
      <c r="G1088" t="str">
        <f>TEXT(car_sales[[#This Row],[Date]],"MMMM AAAA")</f>
        <v>marzo 2022</v>
      </c>
      <c r="H1088" t="s">
        <v>27204</v>
      </c>
      <c r="I1088" s="8">
        <v>1240000</v>
      </c>
      <c r="J1088" t="s">
        <v>55</v>
      </c>
      <c r="K1088" t="s">
        <v>303</v>
      </c>
      <c r="L1088" t="s">
        <v>462</v>
      </c>
      <c r="M1088" t="s">
        <v>27206</v>
      </c>
      <c r="N1088" t="s">
        <v>25</v>
      </c>
      <c r="O1088" t="s">
        <v>26</v>
      </c>
      <c r="P1088" s="8">
        <v>34000</v>
      </c>
      <c r="Q1088" t="s">
        <v>57</v>
      </c>
      <c r="R1088" t="s">
        <v>94</v>
      </c>
      <c r="S1088">
        <v>7564008</v>
      </c>
      <c r="T1088" t="s">
        <v>58</v>
      </c>
    </row>
    <row r="1089" spans="1:20" x14ac:dyDescent="0.25">
      <c r="A1089" t="s">
        <v>2095</v>
      </c>
      <c r="B1089" t="str">
        <f>MID(car_sales[[#This Row],[Car_id]],7,6)</f>
        <v>001083</v>
      </c>
      <c r="C1089" t="str">
        <f>_xlfn.CONCAT(car_sales[[#This Row],[Customer Name]],"-",car_sales[[#This Row],[Id_Modif.]])</f>
        <v>Corentin-001083</v>
      </c>
      <c r="D1089" s="2">
        <v>44640</v>
      </c>
      <c r="E1089" t="s">
        <v>937</v>
      </c>
      <c r="F1089" t="str">
        <f>TEXT(car_sales[[#This Row],[Date]],"DDDD")</f>
        <v>domingo</v>
      </c>
      <c r="G1089" t="str">
        <f>TEXT(car_sales[[#This Row],[Date]],"MMMM AAAA")</f>
        <v>marzo 2022</v>
      </c>
      <c r="H1089" t="s">
        <v>27204</v>
      </c>
      <c r="I1089" s="8">
        <v>1580000</v>
      </c>
      <c r="J1089" t="s">
        <v>121</v>
      </c>
      <c r="K1089" t="s">
        <v>6</v>
      </c>
      <c r="L1089" t="s">
        <v>364</v>
      </c>
      <c r="M1089" t="s">
        <v>27205</v>
      </c>
      <c r="N1089" t="s">
        <v>8</v>
      </c>
      <c r="O1089" t="s">
        <v>26</v>
      </c>
      <c r="P1089" s="8">
        <v>41000</v>
      </c>
      <c r="Q1089" t="s">
        <v>10</v>
      </c>
      <c r="R1089" t="s">
        <v>44</v>
      </c>
      <c r="S1089">
        <v>6883880</v>
      </c>
      <c r="T1089" t="s">
        <v>12</v>
      </c>
    </row>
    <row r="1090" spans="1:20" x14ac:dyDescent="0.25">
      <c r="A1090" t="s">
        <v>2096</v>
      </c>
      <c r="B1090" t="str">
        <f>MID(car_sales[[#This Row],[Car_id]],7,6)</f>
        <v>001084</v>
      </c>
      <c r="C1090" t="str">
        <f>_xlfn.CONCAT(car_sales[[#This Row],[Customer Name]],"-",car_sales[[#This Row],[Id_Modif.]])</f>
        <v>Elisabeth-001084</v>
      </c>
      <c r="D1090" s="2">
        <v>44640</v>
      </c>
      <c r="E1090" t="s">
        <v>1655</v>
      </c>
      <c r="F1090" t="str">
        <f>TEXT(car_sales[[#This Row],[Date]],"DDDD")</f>
        <v>domingo</v>
      </c>
      <c r="G1090" t="str">
        <f>TEXT(car_sales[[#This Row],[Date]],"MMMM AAAA")</f>
        <v>marzo 2022</v>
      </c>
      <c r="H1090" t="s">
        <v>27204</v>
      </c>
      <c r="I1090" s="8">
        <v>820000</v>
      </c>
      <c r="J1090" t="s">
        <v>175</v>
      </c>
      <c r="K1090" t="s">
        <v>6</v>
      </c>
      <c r="L1090" t="s">
        <v>736</v>
      </c>
      <c r="M1090" t="s">
        <v>27206</v>
      </c>
      <c r="N1090" t="s">
        <v>25</v>
      </c>
      <c r="O1090" t="s">
        <v>35</v>
      </c>
      <c r="P1090" s="8">
        <v>17000</v>
      </c>
      <c r="Q1090" t="s">
        <v>18</v>
      </c>
      <c r="R1090" t="s">
        <v>94</v>
      </c>
      <c r="S1090">
        <v>6342540</v>
      </c>
      <c r="T1090" t="s">
        <v>19</v>
      </c>
    </row>
    <row r="1091" spans="1:20" x14ac:dyDescent="0.25">
      <c r="A1091" t="s">
        <v>2097</v>
      </c>
      <c r="B1091" t="str">
        <f>MID(car_sales[[#This Row],[Car_id]],7,6)</f>
        <v>001085</v>
      </c>
      <c r="C1091" t="str">
        <f>_xlfn.CONCAT(car_sales[[#This Row],[Customer Name]],"-",car_sales[[#This Row],[Id_Modif.]])</f>
        <v>Alexandre-001085</v>
      </c>
      <c r="D1091" s="2">
        <v>44640</v>
      </c>
      <c r="E1091" t="s">
        <v>939</v>
      </c>
      <c r="F1091" t="str">
        <f>TEXT(car_sales[[#This Row],[Date]],"DDDD")</f>
        <v>domingo</v>
      </c>
      <c r="G1091" t="str">
        <f>TEXT(car_sales[[#This Row],[Date]],"MMMM AAAA")</f>
        <v>marzo 2022</v>
      </c>
      <c r="H1091" t="s">
        <v>27204</v>
      </c>
      <c r="I1091" s="8">
        <v>635000</v>
      </c>
      <c r="J1091" t="s">
        <v>179</v>
      </c>
      <c r="K1091" t="s">
        <v>200</v>
      </c>
      <c r="L1091" t="s">
        <v>583</v>
      </c>
      <c r="M1091" t="s">
        <v>27205</v>
      </c>
      <c r="N1091" t="s">
        <v>8</v>
      </c>
      <c r="O1091" t="s">
        <v>26</v>
      </c>
      <c r="P1091" s="8">
        <v>19000</v>
      </c>
      <c r="Q1091" t="s">
        <v>27</v>
      </c>
      <c r="R1091" t="s">
        <v>11</v>
      </c>
      <c r="S1091">
        <v>6232027</v>
      </c>
      <c r="T1091" t="s">
        <v>29</v>
      </c>
    </row>
    <row r="1092" spans="1:20" x14ac:dyDescent="0.25">
      <c r="A1092" t="s">
        <v>2098</v>
      </c>
      <c r="B1092" t="str">
        <f>MID(car_sales[[#This Row],[Car_id]],7,6)</f>
        <v>001086</v>
      </c>
      <c r="C1092" t="str">
        <f>_xlfn.CONCAT(car_sales[[#This Row],[Customer Name]],"-",car_sales[[#This Row],[Id_Modif.]])</f>
        <v>Chloe-001086</v>
      </c>
      <c r="D1092" s="2">
        <v>44640</v>
      </c>
      <c r="E1092" t="s">
        <v>208</v>
      </c>
      <c r="F1092" t="str">
        <f>TEXT(car_sales[[#This Row],[Date]],"DDDD")</f>
        <v>domingo</v>
      </c>
      <c r="G1092" t="str">
        <f>TEXT(car_sales[[#This Row],[Date]],"MMMM AAAA")</f>
        <v>marzo 2022</v>
      </c>
      <c r="H1092" t="s">
        <v>27204</v>
      </c>
      <c r="I1092" s="8">
        <v>836000</v>
      </c>
      <c r="J1092" t="s">
        <v>183</v>
      </c>
      <c r="K1092" t="s">
        <v>92</v>
      </c>
      <c r="L1092" t="s">
        <v>93</v>
      </c>
      <c r="M1092" t="s">
        <v>27205</v>
      </c>
      <c r="N1092" t="s">
        <v>8</v>
      </c>
      <c r="O1092" t="s">
        <v>35</v>
      </c>
      <c r="P1092" s="8">
        <v>46000</v>
      </c>
      <c r="Q1092" t="s">
        <v>36</v>
      </c>
      <c r="R1092" t="s">
        <v>94</v>
      </c>
      <c r="S1092">
        <v>8386159</v>
      </c>
      <c r="T1092" t="s">
        <v>37</v>
      </c>
    </row>
    <row r="1093" spans="1:20" x14ac:dyDescent="0.25">
      <c r="A1093" t="s">
        <v>2099</v>
      </c>
      <c r="B1093" t="str">
        <f>MID(car_sales[[#This Row],[Car_id]],7,6)</f>
        <v>001087</v>
      </c>
      <c r="C1093" t="str">
        <f>_xlfn.CONCAT(car_sales[[#This Row],[Customer Name]],"-",car_sales[[#This Row],[Id_Modif.]])</f>
        <v>Angel-001087</v>
      </c>
      <c r="D1093" s="2">
        <v>44640</v>
      </c>
      <c r="E1093" t="s">
        <v>2100</v>
      </c>
      <c r="F1093" t="str">
        <f>TEXT(car_sales[[#This Row],[Date]],"DDDD")</f>
        <v>domingo</v>
      </c>
      <c r="G1093" t="str">
        <f>TEXT(car_sales[[#This Row],[Date]],"MMMM AAAA")</f>
        <v>marzo 2022</v>
      </c>
      <c r="H1093" t="s">
        <v>27204</v>
      </c>
      <c r="I1093" s="8">
        <v>1115000</v>
      </c>
      <c r="J1093" t="s">
        <v>252</v>
      </c>
      <c r="K1093" t="s">
        <v>16</v>
      </c>
      <c r="L1093" t="s">
        <v>904</v>
      </c>
      <c r="M1093" t="s">
        <v>27205</v>
      </c>
      <c r="N1093" t="s">
        <v>8</v>
      </c>
      <c r="O1093" t="s">
        <v>35</v>
      </c>
      <c r="P1093" s="8">
        <v>38500</v>
      </c>
      <c r="Q1093" t="s">
        <v>10</v>
      </c>
      <c r="R1093" t="s">
        <v>44</v>
      </c>
      <c r="S1093">
        <v>7081169</v>
      </c>
      <c r="T1093" t="s">
        <v>58</v>
      </c>
    </row>
    <row r="1094" spans="1:20" x14ac:dyDescent="0.25">
      <c r="A1094" t="s">
        <v>2101</v>
      </c>
      <c r="B1094" t="str">
        <f>MID(car_sales[[#This Row],[Car_id]],7,6)</f>
        <v>001088</v>
      </c>
      <c r="C1094" t="str">
        <f>_xlfn.CONCAT(car_sales[[#This Row],[Customer Name]],"-",car_sales[[#This Row],[Id_Modif.]])</f>
        <v>Anthony-001088</v>
      </c>
      <c r="D1094" s="2">
        <v>44640</v>
      </c>
      <c r="E1094" t="s">
        <v>783</v>
      </c>
      <c r="F1094" t="str">
        <f>TEXT(car_sales[[#This Row],[Date]],"DDDD")</f>
        <v>domingo</v>
      </c>
      <c r="G1094" t="str">
        <f>TEXT(car_sales[[#This Row],[Date]],"MMMM AAAA")</f>
        <v>marzo 2022</v>
      </c>
      <c r="H1094" t="s">
        <v>27204</v>
      </c>
      <c r="I1094" s="8">
        <v>905000</v>
      </c>
      <c r="J1094" t="s">
        <v>272</v>
      </c>
      <c r="K1094" t="s">
        <v>101</v>
      </c>
      <c r="L1094" t="s">
        <v>511</v>
      </c>
      <c r="M1094" t="s">
        <v>27206</v>
      </c>
      <c r="N1094" t="s">
        <v>25</v>
      </c>
      <c r="O1094" t="s">
        <v>26</v>
      </c>
      <c r="P1094" s="8">
        <v>22000</v>
      </c>
      <c r="Q1094" t="s">
        <v>18</v>
      </c>
      <c r="R1094" t="s">
        <v>94</v>
      </c>
      <c r="S1094">
        <v>6221564</v>
      </c>
      <c r="T1094" t="s">
        <v>58</v>
      </c>
    </row>
    <row r="1095" spans="1:20" x14ac:dyDescent="0.25">
      <c r="A1095" t="s">
        <v>2102</v>
      </c>
      <c r="B1095" t="str">
        <f>MID(car_sales[[#This Row],[Car_id]],7,6)</f>
        <v>001089</v>
      </c>
      <c r="C1095" t="str">
        <f>_xlfn.CONCAT(car_sales[[#This Row],[Customer Name]],"-",car_sales[[#This Row],[Id_Modif.]])</f>
        <v>Antonio-001089</v>
      </c>
      <c r="D1095" s="2">
        <v>44640</v>
      </c>
      <c r="E1095" t="s">
        <v>2103</v>
      </c>
      <c r="F1095" t="str">
        <f>TEXT(car_sales[[#This Row],[Date]],"DDDD")</f>
        <v>domingo</v>
      </c>
      <c r="G1095" t="str">
        <f>TEXT(car_sales[[#This Row],[Date]],"MMMM AAAA")</f>
        <v>marzo 2022</v>
      </c>
      <c r="H1095" t="s">
        <v>27207</v>
      </c>
      <c r="I1095" s="8">
        <v>13500</v>
      </c>
      <c r="J1095" t="s">
        <v>275</v>
      </c>
      <c r="K1095" t="s">
        <v>66</v>
      </c>
      <c r="L1095" t="s">
        <v>404</v>
      </c>
      <c r="M1095" t="s">
        <v>27206</v>
      </c>
      <c r="N1095" t="s">
        <v>25</v>
      </c>
      <c r="O1095" t="s">
        <v>26</v>
      </c>
      <c r="P1095" s="8">
        <v>17000</v>
      </c>
      <c r="Q1095" t="s">
        <v>27</v>
      </c>
      <c r="R1095" t="s">
        <v>44</v>
      </c>
      <c r="S1095">
        <v>7212311</v>
      </c>
      <c r="T1095" t="s">
        <v>12</v>
      </c>
    </row>
    <row r="1096" spans="1:20" x14ac:dyDescent="0.25">
      <c r="A1096" t="s">
        <v>2104</v>
      </c>
      <c r="B1096" t="str">
        <f>MID(car_sales[[#This Row],[Car_id]],7,6)</f>
        <v>001090</v>
      </c>
      <c r="C1096" t="str">
        <f>_xlfn.CONCAT(car_sales[[#This Row],[Customer Name]],"-",car_sales[[#This Row],[Id_Modif.]])</f>
        <v>Ashton-001090</v>
      </c>
      <c r="D1096" s="2">
        <v>44640</v>
      </c>
      <c r="E1096" t="s">
        <v>2105</v>
      </c>
      <c r="F1096" t="str">
        <f>TEXT(car_sales[[#This Row],[Date]],"DDDD")</f>
        <v>domingo</v>
      </c>
      <c r="G1096" t="str">
        <f>TEXT(car_sales[[#This Row],[Date]],"MMMM AAAA")</f>
        <v>marzo 2022</v>
      </c>
      <c r="H1096" t="s">
        <v>27204</v>
      </c>
      <c r="I1096" s="8">
        <v>450000</v>
      </c>
      <c r="J1096" t="s">
        <v>279</v>
      </c>
      <c r="K1096" t="s">
        <v>353</v>
      </c>
      <c r="L1096" t="s">
        <v>476</v>
      </c>
      <c r="M1096" t="s">
        <v>27205</v>
      </c>
      <c r="N1096" t="s">
        <v>8</v>
      </c>
      <c r="O1096" t="s">
        <v>9</v>
      </c>
      <c r="P1096" s="8">
        <v>39000</v>
      </c>
      <c r="Q1096" t="s">
        <v>36</v>
      </c>
      <c r="R1096" t="s">
        <v>94</v>
      </c>
      <c r="S1096">
        <v>6206801</v>
      </c>
      <c r="T1096" t="s">
        <v>19</v>
      </c>
    </row>
    <row r="1097" spans="1:20" x14ac:dyDescent="0.25">
      <c r="A1097" t="s">
        <v>2106</v>
      </c>
      <c r="B1097" t="str">
        <f>MID(car_sales[[#This Row],[Car_id]],7,6)</f>
        <v>001091</v>
      </c>
      <c r="C1097" t="str">
        <f>_xlfn.CONCAT(car_sales[[#This Row],[Customer Name]],"-",car_sales[[#This Row],[Id_Modif.]])</f>
        <v>Austin-001091</v>
      </c>
      <c r="D1097" s="2">
        <v>44640</v>
      </c>
      <c r="E1097" t="s">
        <v>58</v>
      </c>
      <c r="F1097" t="str">
        <f>TEXT(car_sales[[#This Row],[Date]],"DDDD")</f>
        <v>domingo</v>
      </c>
      <c r="G1097" t="str">
        <f>TEXT(car_sales[[#This Row],[Date]],"MMMM AAAA")</f>
        <v>marzo 2022</v>
      </c>
      <c r="H1097" t="s">
        <v>27204</v>
      </c>
      <c r="I1097" s="8">
        <v>1015000</v>
      </c>
      <c r="J1097" t="s">
        <v>144</v>
      </c>
      <c r="K1097" t="s">
        <v>428</v>
      </c>
      <c r="L1097" t="s">
        <v>913</v>
      </c>
      <c r="M1097" t="s">
        <v>27205</v>
      </c>
      <c r="N1097" t="s">
        <v>8</v>
      </c>
      <c r="O1097" t="s">
        <v>9</v>
      </c>
      <c r="P1097" s="8">
        <v>9500</v>
      </c>
      <c r="Q1097" t="s">
        <v>43</v>
      </c>
      <c r="R1097" t="s">
        <v>11</v>
      </c>
      <c r="S1097">
        <v>7100237</v>
      </c>
      <c r="T1097" t="s">
        <v>29</v>
      </c>
    </row>
    <row r="1098" spans="1:20" x14ac:dyDescent="0.25">
      <c r="A1098" t="s">
        <v>2107</v>
      </c>
      <c r="B1098" t="str">
        <f>MID(car_sales[[#This Row],[Car_id]],7,6)</f>
        <v>001092</v>
      </c>
      <c r="C1098" t="str">
        <f>_xlfn.CONCAT(car_sales[[#This Row],[Customer Name]],"-",car_sales[[#This Row],[Id_Modif.]])</f>
        <v>Avery-001092</v>
      </c>
      <c r="D1098" s="2">
        <v>44640</v>
      </c>
      <c r="E1098" t="s">
        <v>567</v>
      </c>
      <c r="F1098" t="str">
        <f>TEXT(car_sales[[#This Row],[Date]],"DDDD")</f>
        <v>domingo</v>
      </c>
      <c r="G1098" t="str">
        <f>TEXT(car_sales[[#This Row],[Date]],"MMMM AAAA")</f>
        <v>marzo 2022</v>
      </c>
      <c r="H1098" t="s">
        <v>27204</v>
      </c>
      <c r="I1098" s="8">
        <v>13500</v>
      </c>
      <c r="J1098" t="s">
        <v>65</v>
      </c>
      <c r="K1098" t="s">
        <v>353</v>
      </c>
      <c r="L1098" t="s">
        <v>476</v>
      </c>
      <c r="M1098" t="s">
        <v>27205</v>
      </c>
      <c r="N1098" t="s">
        <v>8</v>
      </c>
      <c r="O1098" t="s">
        <v>35</v>
      </c>
      <c r="P1098" s="8">
        <v>27000</v>
      </c>
      <c r="Q1098" t="s">
        <v>51</v>
      </c>
      <c r="R1098" t="s">
        <v>94</v>
      </c>
      <c r="S1098">
        <v>8012595</v>
      </c>
      <c r="T1098" t="s">
        <v>37</v>
      </c>
    </row>
    <row r="1099" spans="1:20" x14ac:dyDescent="0.25">
      <c r="A1099" t="s">
        <v>2108</v>
      </c>
      <c r="B1099" t="str">
        <f>MID(car_sales[[#This Row],[Car_id]],7,6)</f>
        <v>001093</v>
      </c>
      <c r="C1099" t="str">
        <f>_xlfn.CONCAT(car_sales[[#This Row],[Customer Name]],"-",car_sales[[#This Row],[Id_Modif.]])</f>
        <v>Ayden-001093</v>
      </c>
      <c r="D1099" s="2">
        <v>44640</v>
      </c>
      <c r="E1099" t="s">
        <v>2109</v>
      </c>
      <c r="F1099" t="str">
        <f>TEXT(car_sales[[#This Row],[Date]],"DDDD")</f>
        <v>domingo</v>
      </c>
      <c r="G1099" t="str">
        <f>TEXT(car_sales[[#This Row],[Date]],"MMMM AAAA")</f>
        <v>marzo 2022</v>
      </c>
      <c r="H1099" t="s">
        <v>27204</v>
      </c>
      <c r="I1099" s="8">
        <v>13500</v>
      </c>
      <c r="J1099" t="s">
        <v>74</v>
      </c>
      <c r="K1099" t="s">
        <v>353</v>
      </c>
      <c r="L1099" t="s">
        <v>354</v>
      </c>
      <c r="M1099" t="s">
        <v>27205</v>
      </c>
      <c r="N1099" t="s">
        <v>8</v>
      </c>
      <c r="O1099" t="s">
        <v>35</v>
      </c>
      <c r="P1099" s="8">
        <v>27000</v>
      </c>
      <c r="Q1099" t="s">
        <v>57</v>
      </c>
      <c r="R1099" t="s">
        <v>44</v>
      </c>
      <c r="S1099">
        <v>6942905</v>
      </c>
      <c r="T1099" t="s">
        <v>45</v>
      </c>
    </row>
    <row r="1100" spans="1:20" x14ac:dyDescent="0.25">
      <c r="A1100" t="s">
        <v>2110</v>
      </c>
      <c r="B1100" t="str">
        <f>MID(car_sales[[#This Row],[Car_id]],7,6)</f>
        <v>001094</v>
      </c>
      <c r="C1100" t="str">
        <f>_xlfn.CONCAT(car_sales[[#This Row],[Customer Name]],"-",car_sales[[#This Row],[Id_Modif.]])</f>
        <v>Benjamin-001094</v>
      </c>
      <c r="D1100" s="2">
        <v>44640</v>
      </c>
      <c r="E1100" t="s">
        <v>866</v>
      </c>
      <c r="F1100" t="str">
        <f>TEXT(car_sales[[#This Row],[Date]],"DDDD")</f>
        <v>domingo</v>
      </c>
      <c r="G1100" t="str">
        <f>TEXT(car_sales[[#This Row],[Date]],"MMMM AAAA")</f>
        <v>marzo 2022</v>
      </c>
      <c r="H1100" t="s">
        <v>27204</v>
      </c>
      <c r="I1100" s="8">
        <v>510000</v>
      </c>
      <c r="J1100" t="s">
        <v>150</v>
      </c>
      <c r="K1100" t="s">
        <v>6</v>
      </c>
      <c r="L1100" t="s">
        <v>291</v>
      </c>
      <c r="M1100" t="s">
        <v>27206</v>
      </c>
      <c r="N1100" t="s">
        <v>25</v>
      </c>
      <c r="O1100" t="s">
        <v>9</v>
      </c>
      <c r="P1100" s="8">
        <v>49000</v>
      </c>
      <c r="Q1100" t="s">
        <v>10</v>
      </c>
      <c r="R1100" t="s">
        <v>44</v>
      </c>
      <c r="S1100">
        <v>8122079</v>
      </c>
      <c r="T1100" t="s">
        <v>58</v>
      </c>
    </row>
    <row r="1101" spans="1:20" x14ac:dyDescent="0.25">
      <c r="A1101" t="s">
        <v>2111</v>
      </c>
      <c r="B1101" t="str">
        <f>MID(car_sales[[#This Row],[Car_id]],7,6)</f>
        <v>001095</v>
      </c>
      <c r="C1101" t="str">
        <f>_xlfn.CONCAT(car_sales[[#This Row],[Customer Name]],"-",car_sales[[#This Row],[Id_Modif.]])</f>
        <v>Blake-001095</v>
      </c>
      <c r="D1101" s="2">
        <v>44640</v>
      </c>
      <c r="E1101" t="s">
        <v>2112</v>
      </c>
      <c r="F1101" t="str">
        <f>TEXT(car_sales[[#This Row],[Date]],"DDDD")</f>
        <v>domingo</v>
      </c>
      <c r="G1101" t="str">
        <f>TEXT(car_sales[[#This Row],[Date]],"MMMM AAAA")</f>
        <v>marzo 2022</v>
      </c>
      <c r="H1101" t="s">
        <v>27204</v>
      </c>
      <c r="I1101" s="8">
        <v>645000</v>
      </c>
      <c r="J1101" t="s">
        <v>82</v>
      </c>
      <c r="K1101" t="s">
        <v>83</v>
      </c>
      <c r="L1101" t="s">
        <v>84</v>
      </c>
      <c r="M1101" t="s">
        <v>27206</v>
      </c>
      <c r="N1101" t="s">
        <v>25</v>
      </c>
      <c r="O1101" t="s">
        <v>35</v>
      </c>
      <c r="P1101" s="8">
        <v>16000</v>
      </c>
      <c r="Q1101" t="s">
        <v>18</v>
      </c>
      <c r="R1101" t="s">
        <v>11</v>
      </c>
      <c r="S1101">
        <v>7778071</v>
      </c>
      <c r="T1101" t="s">
        <v>58</v>
      </c>
    </row>
    <row r="1102" spans="1:20" x14ac:dyDescent="0.25">
      <c r="A1102" t="s">
        <v>2113</v>
      </c>
      <c r="B1102" t="str">
        <f>MID(car_sales[[#This Row],[Car_id]],7,6)</f>
        <v>001096</v>
      </c>
      <c r="C1102" t="str">
        <f>_xlfn.CONCAT(car_sales[[#This Row],[Customer Name]],"-",car_sales[[#This Row],[Id_Modif.]])</f>
        <v>Alicia-001096</v>
      </c>
      <c r="D1102" s="2">
        <v>44641</v>
      </c>
      <c r="E1102" t="s">
        <v>2007</v>
      </c>
      <c r="F1102" t="str">
        <f>TEXT(car_sales[[#This Row],[Date]],"DDDD")</f>
        <v>lunes</v>
      </c>
      <c r="G1102" t="str">
        <f>TEXT(car_sales[[#This Row],[Date]],"MMMM AAAA")</f>
        <v>marzo 2022</v>
      </c>
      <c r="H1102" t="s">
        <v>27207</v>
      </c>
      <c r="I1102" s="8">
        <v>1361000</v>
      </c>
      <c r="J1102" t="s">
        <v>22</v>
      </c>
      <c r="K1102" t="s">
        <v>88</v>
      </c>
      <c r="L1102" t="s">
        <v>322</v>
      </c>
      <c r="M1102" t="s">
        <v>27205</v>
      </c>
      <c r="N1102" t="s">
        <v>8</v>
      </c>
      <c r="O1102" t="s">
        <v>9</v>
      </c>
      <c r="P1102" s="8">
        <v>16100</v>
      </c>
      <c r="Q1102" t="s">
        <v>27</v>
      </c>
      <c r="R1102" t="s">
        <v>94</v>
      </c>
      <c r="S1102">
        <v>6292391</v>
      </c>
      <c r="T1102" t="s">
        <v>29</v>
      </c>
    </row>
    <row r="1103" spans="1:20" x14ac:dyDescent="0.25">
      <c r="A1103" t="s">
        <v>2114</v>
      </c>
      <c r="B1103" t="str">
        <f>MID(car_sales[[#This Row],[Car_id]],7,6)</f>
        <v>001097</v>
      </c>
      <c r="C1103" t="str">
        <f>_xlfn.CONCAT(car_sales[[#This Row],[Customer Name]],"-",car_sales[[#This Row],[Id_Modif.]])</f>
        <v>Alina-001097</v>
      </c>
      <c r="D1103" s="2">
        <v>44641</v>
      </c>
      <c r="E1103" t="s">
        <v>965</v>
      </c>
      <c r="F1103" t="str">
        <f>TEXT(car_sales[[#This Row],[Date]],"DDDD")</f>
        <v>lunes</v>
      </c>
      <c r="G1103" t="str">
        <f>TEXT(car_sales[[#This Row],[Date]],"MMMM AAAA")</f>
        <v>marzo 2022</v>
      </c>
      <c r="H1103" t="s">
        <v>27204</v>
      </c>
      <c r="I1103" s="8">
        <v>13500</v>
      </c>
      <c r="J1103" t="s">
        <v>32</v>
      </c>
      <c r="K1103" t="s">
        <v>200</v>
      </c>
      <c r="L1103" t="s">
        <v>871</v>
      </c>
      <c r="M1103" t="s">
        <v>27206</v>
      </c>
      <c r="N1103" t="s">
        <v>25</v>
      </c>
      <c r="O1103" t="s">
        <v>26</v>
      </c>
      <c r="P1103" s="8">
        <v>43000</v>
      </c>
      <c r="Q1103" t="s">
        <v>36</v>
      </c>
      <c r="R1103" t="s">
        <v>94</v>
      </c>
      <c r="S1103">
        <v>6508120</v>
      </c>
      <c r="T1103" t="s">
        <v>37</v>
      </c>
    </row>
    <row r="1104" spans="1:20" x14ac:dyDescent="0.25">
      <c r="A1104" t="s">
        <v>2115</v>
      </c>
      <c r="B1104" t="str">
        <f>MID(car_sales[[#This Row],[Car_id]],7,6)</f>
        <v>001098</v>
      </c>
      <c r="C1104" t="str">
        <f>_xlfn.CONCAT(car_sales[[#This Row],[Customer Name]],"-",car_sales[[#This Row],[Id_Modif.]])</f>
        <v>Alisa-001098</v>
      </c>
      <c r="D1104" s="2">
        <v>44641</v>
      </c>
      <c r="E1104" t="s">
        <v>2116</v>
      </c>
      <c r="F1104" t="str">
        <f>TEXT(car_sales[[#This Row],[Date]],"DDDD")</f>
        <v>lunes</v>
      </c>
      <c r="G1104" t="str">
        <f>TEXT(car_sales[[#This Row],[Date]],"MMMM AAAA")</f>
        <v>marzo 2022</v>
      </c>
      <c r="H1104" t="s">
        <v>27207</v>
      </c>
      <c r="I1104" s="8">
        <v>1310000</v>
      </c>
      <c r="J1104" t="s">
        <v>40</v>
      </c>
      <c r="K1104" t="s">
        <v>41</v>
      </c>
      <c r="L1104" t="s">
        <v>42</v>
      </c>
      <c r="M1104" t="s">
        <v>27206</v>
      </c>
      <c r="N1104" t="s">
        <v>25</v>
      </c>
      <c r="O1104" t="s">
        <v>9</v>
      </c>
      <c r="P1104" s="8">
        <v>21000</v>
      </c>
      <c r="Q1104" t="s">
        <v>43</v>
      </c>
      <c r="R1104" t="s">
        <v>44</v>
      </c>
      <c r="S1104">
        <v>6753526</v>
      </c>
      <c r="T1104" t="s">
        <v>45</v>
      </c>
    </row>
    <row r="1105" spans="1:20" x14ac:dyDescent="0.25">
      <c r="A1105" t="s">
        <v>2117</v>
      </c>
      <c r="B1105" t="str">
        <f>MID(car_sales[[#This Row],[Car_id]],7,6)</f>
        <v>001099</v>
      </c>
      <c r="C1105" t="str">
        <f>_xlfn.CONCAT(car_sales[[#This Row],[Customer Name]],"-",car_sales[[#This Row],[Id_Modif.]])</f>
        <v>Aliza-001099</v>
      </c>
      <c r="D1105" s="2">
        <v>44641</v>
      </c>
      <c r="E1105" t="s">
        <v>2118</v>
      </c>
      <c r="F1105" t="str">
        <f>TEXT(car_sales[[#This Row],[Date]],"DDDD")</f>
        <v>lunes</v>
      </c>
      <c r="G1105" t="str">
        <f>TEXT(car_sales[[#This Row],[Date]],"MMMM AAAA")</f>
        <v>marzo 2022</v>
      </c>
      <c r="H1105" t="s">
        <v>27207</v>
      </c>
      <c r="I1105" s="8">
        <v>570000</v>
      </c>
      <c r="J1105" t="s">
        <v>48</v>
      </c>
      <c r="K1105" t="s">
        <v>49</v>
      </c>
      <c r="L1105" t="s">
        <v>62</v>
      </c>
      <c r="M1105" t="s">
        <v>27205</v>
      </c>
      <c r="N1105" t="s">
        <v>8</v>
      </c>
      <c r="O1105" t="s">
        <v>35</v>
      </c>
      <c r="P1105" s="8">
        <v>42000</v>
      </c>
      <c r="Q1105" t="s">
        <v>51</v>
      </c>
      <c r="R1105" t="s">
        <v>28</v>
      </c>
      <c r="S1105">
        <v>7048533</v>
      </c>
      <c r="T1105" t="s">
        <v>52</v>
      </c>
    </row>
    <row r="1106" spans="1:20" x14ac:dyDescent="0.25">
      <c r="A1106" t="s">
        <v>2119</v>
      </c>
      <c r="B1106" t="str">
        <f>MID(car_sales[[#This Row],[Car_id]],7,6)</f>
        <v>001100</v>
      </c>
      <c r="C1106" t="str">
        <f>_xlfn.CONCAT(car_sales[[#This Row],[Customer Name]],"-",car_sales[[#This Row],[Id_Modif.]])</f>
        <v>Abdul-001100</v>
      </c>
      <c r="D1106" s="2">
        <v>44641</v>
      </c>
      <c r="E1106" t="s">
        <v>607</v>
      </c>
      <c r="F1106" t="str">
        <f>TEXT(car_sales[[#This Row],[Date]],"DDDD")</f>
        <v>lunes</v>
      </c>
      <c r="G1106" t="str">
        <f>TEXT(car_sales[[#This Row],[Date]],"MMMM AAAA")</f>
        <v>marzo 2022</v>
      </c>
      <c r="H1106" t="s">
        <v>27204</v>
      </c>
      <c r="I1106" s="8">
        <v>1220000</v>
      </c>
      <c r="J1106" t="s">
        <v>144</v>
      </c>
      <c r="K1106" t="s">
        <v>303</v>
      </c>
      <c r="L1106" t="s">
        <v>462</v>
      </c>
      <c r="M1106" t="s">
        <v>27206</v>
      </c>
      <c r="N1106" t="s">
        <v>25</v>
      </c>
      <c r="O1106" t="s">
        <v>35</v>
      </c>
      <c r="P1106" s="8">
        <v>14000</v>
      </c>
      <c r="Q1106" t="s">
        <v>43</v>
      </c>
      <c r="R1106" t="s">
        <v>94</v>
      </c>
      <c r="S1106">
        <v>8222537</v>
      </c>
      <c r="T1106" t="s">
        <v>45</v>
      </c>
    </row>
    <row r="1107" spans="1:20" x14ac:dyDescent="0.25">
      <c r="A1107" t="s">
        <v>2120</v>
      </c>
      <c r="B1107" t="str">
        <f>MID(car_sales[[#This Row],[Car_id]],7,6)</f>
        <v>001101</v>
      </c>
      <c r="C1107" t="str">
        <f>_xlfn.CONCAT(car_sales[[#This Row],[Customer Name]],"-",car_sales[[#This Row],[Id_Modif.]])</f>
        <v>Abdullah-001101</v>
      </c>
      <c r="D1107" s="2">
        <v>44641</v>
      </c>
      <c r="E1107" t="s">
        <v>609</v>
      </c>
      <c r="F1107" t="str">
        <f>TEXT(car_sales[[#This Row],[Date]],"DDDD")</f>
        <v>lunes</v>
      </c>
      <c r="G1107" t="str">
        <f>TEXT(car_sales[[#This Row],[Date]],"MMMM AAAA")</f>
        <v>marzo 2022</v>
      </c>
      <c r="H1107" t="s">
        <v>27204</v>
      </c>
      <c r="I1107" s="8">
        <v>1315000</v>
      </c>
      <c r="J1107" t="s">
        <v>65</v>
      </c>
      <c r="K1107" t="s">
        <v>158</v>
      </c>
      <c r="L1107" t="s">
        <v>241</v>
      </c>
      <c r="M1107" t="s">
        <v>27206</v>
      </c>
      <c r="N1107" t="s">
        <v>25</v>
      </c>
      <c r="O1107" t="s">
        <v>35</v>
      </c>
      <c r="P1107" s="8">
        <v>57500</v>
      </c>
      <c r="Q1107" t="s">
        <v>51</v>
      </c>
      <c r="R1107" t="s">
        <v>28</v>
      </c>
      <c r="S1107">
        <v>7198129</v>
      </c>
      <c r="T1107" t="s">
        <v>52</v>
      </c>
    </row>
    <row r="1108" spans="1:20" x14ac:dyDescent="0.25">
      <c r="A1108" t="s">
        <v>2121</v>
      </c>
      <c r="B1108" t="str">
        <f>MID(car_sales[[#This Row],[Car_id]],7,6)</f>
        <v>001102</v>
      </c>
      <c r="C1108" t="str">
        <f>_xlfn.CONCAT(car_sales[[#This Row],[Customer Name]],"-",car_sales[[#This Row],[Id_Modif.]])</f>
        <v>Adam-001102</v>
      </c>
      <c r="D1108" s="2">
        <v>44641</v>
      </c>
      <c r="E1108" t="s">
        <v>655</v>
      </c>
      <c r="F1108" t="str">
        <f>TEXT(car_sales[[#This Row],[Date]],"DDDD")</f>
        <v>lunes</v>
      </c>
      <c r="G1108" t="str">
        <f>TEXT(car_sales[[#This Row],[Date]],"MMMM AAAA")</f>
        <v>marzo 2022</v>
      </c>
      <c r="H1108" t="s">
        <v>27204</v>
      </c>
      <c r="I1108" s="8">
        <v>660000</v>
      </c>
      <c r="J1108" t="s">
        <v>74</v>
      </c>
      <c r="K1108" t="s">
        <v>122</v>
      </c>
      <c r="L1108" t="s">
        <v>253</v>
      </c>
      <c r="M1108" t="s">
        <v>27206</v>
      </c>
      <c r="N1108" t="s">
        <v>25</v>
      </c>
      <c r="O1108" t="s">
        <v>35</v>
      </c>
      <c r="P1108" s="8">
        <v>13000</v>
      </c>
      <c r="Q1108" t="s">
        <v>57</v>
      </c>
      <c r="R1108" t="s">
        <v>11</v>
      </c>
      <c r="S1108">
        <v>7796689</v>
      </c>
      <c r="T1108" t="s">
        <v>58</v>
      </c>
    </row>
    <row r="1109" spans="1:20" x14ac:dyDescent="0.25">
      <c r="A1109" t="s">
        <v>2122</v>
      </c>
      <c r="B1109" t="str">
        <f>MID(car_sales[[#This Row],[Car_id]],7,6)</f>
        <v>001103</v>
      </c>
      <c r="C1109" t="str">
        <f>_xlfn.CONCAT(car_sales[[#This Row],[Customer Name]],"-",car_sales[[#This Row],[Id_Modif.]])</f>
        <v>Aditya-001103</v>
      </c>
      <c r="D1109" s="2">
        <v>44641</v>
      </c>
      <c r="E1109" t="s">
        <v>658</v>
      </c>
      <c r="F1109" t="str">
        <f>TEXT(car_sales[[#This Row],[Date]],"DDDD")</f>
        <v>lunes</v>
      </c>
      <c r="G1109" t="str">
        <f>TEXT(car_sales[[#This Row],[Date]],"MMMM AAAA")</f>
        <v>marzo 2022</v>
      </c>
      <c r="H1109" t="s">
        <v>27204</v>
      </c>
      <c r="I1109" s="8">
        <v>13500</v>
      </c>
      <c r="J1109" t="s">
        <v>150</v>
      </c>
      <c r="K1109" t="s">
        <v>92</v>
      </c>
      <c r="L1109" t="s">
        <v>145</v>
      </c>
      <c r="M1109" t="s">
        <v>27205</v>
      </c>
      <c r="N1109" t="s">
        <v>8</v>
      </c>
      <c r="O1109" t="s">
        <v>26</v>
      </c>
      <c r="P1109" s="8">
        <v>16000</v>
      </c>
      <c r="Q1109" t="s">
        <v>10</v>
      </c>
      <c r="R1109" t="s">
        <v>44</v>
      </c>
      <c r="S1109">
        <v>6423104</v>
      </c>
      <c r="T1109" t="s">
        <v>12</v>
      </c>
    </row>
    <row r="1110" spans="1:20" x14ac:dyDescent="0.25">
      <c r="A1110" t="s">
        <v>2123</v>
      </c>
      <c r="B1110" t="str">
        <f>MID(car_sales[[#This Row],[Car_id]],7,6)</f>
        <v>001104</v>
      </c>
      <c r="C1110" t="str">
        <f>_xlfn.CONCAT(car_sales[[#This Row],[Customer Name]],"-",car_sales[[#This Row],[Id_Modif.]])</f>
        <v>Amelia-001104</v>
      </c>
      <c r="D1110" s="2">
        <v>44641</v>
      </c>
      <c r="E1110" t="s">
        <v>309</v>
      </c>
      <c r="F1110" t="str">
        <f>TEXT(car_sales[[#This Row],[Date]],"DDDD")</f>
        <v>lunes</v>
      </c>
      <c r="G1110" t="str">
        <f>TEXT(car_sales[[#This Row],[Date]],"MMMM AAAA")</f>
        <v>marzo 2022</v>
      </c>
      <c r="H1110" t="s">
        <v>27204</v>
      </c>
      <c r="I1110" s="8">
        <v>1205000</v>
      </c>
      <c r="J1110" t="s">
        <v>74</v>
      </c>
      <c r="K1110" t="s">
        <v>428</v>
      </c>
      <c r="L1110" t="s">
        <v>913</v>
      </c>
      <c r="M1110" t="s">
        <v>27205</v>
      </c>
      <c r="N1110" t="s">
        <v>8</v>
      </c>
      <c r="O1110" t="s">
        <v>35</v>
      </c>
      <c r="P1110" s="8">
        <v>27500</v>
      </c>
      <c r="Q1110" t="s">
        <v>57</v>
      </c>
      <c r="R1110" t="s">
        <v>11</v>
      </c>
      <c r="S1110">
        <v>7734631</v>
      </c>
      <c r="T1110" t="s">
        <v>58</v>
      </c>
    </row>
    <row r="1111" spans="1:20" x14ac:dyDescent="0.25">
      <c r="A1111" t="s">
        <v>2124</v>
      </c>
      <c r="B1111" t="str">
        <f>MID(car_sales[[#This Row],[Car_id]],7,6)</f>
        <v>001105</v>
      </c>
      <c r="C1111" t="str">
        <f>_xlfn.CONCAT(car_sales[[#This Row],[Customer Name]],"-",car_sales[[#This Row],[Id_Modif.]])</f>
        <v>Amy-001105</v>
      </c>
      <c r="D1111" s="2">
        <v>44641</v>
      </c>
      <c r="E1111" t="s">
        <v>2125</v>
      </c>
      <c r="F1111" t="str">
        <f>TEXT(car_sales[[#This Row],[Date]],"DDDD")</f>
        <v>lunes</v>
      </c>
      <c r="G1111" t="str">
        <f>TEXT(car_sales[[#This Row],[Date]],"MMMM AAAA")</f>
        <v>marzo 2022</v>
      </c>
      <c r="H1111" t="s">
        <v>27204</v>
      </c>
      <c r="I1111" s="8">
        <v>780000</v>
      </c>
      <c r="J1111" t="s">
        <v>150</v>
      </c>
      <c r="K1111" t="s">
        <v>915</v>
      </c>
      <c r="L1111" t="s">
        <v>1165</v>
      </c>
      <c r="M1111" t="s">
        <v>27205</v>
      </c>
      <c r="N1111" t="s">
        <v>8</v>
      </c>
      <c r="O1111" t="s">
        <v>35</v>
      </c>
      <c r="P1111" s="8">
        <v>36000</v>
      </c>
      <c r="Q1111" t="s">
        <v>10</v>
      </c>
      <c r="R1111" t="s">
        <v>94</v>
      </c>
      <c r="S1111">
        <v>7210505</v>
      </c>
      <c r="T1111" t="s">
        <v>12</v>
      </c>
    </row>
    <row r="1112" spans="1:20" x14ac:dyDescent="0.25">
      <c r="A1112" t="s">
        <v>2126</v>
      </c>
      <c r="B1112" t="str">
        <f>MID(car_sales[[#This Row],[Car_id]],7,6)</f>
        <v>001106</v>
      </c>
      <c r="C1112" t="str">
        <f>_xlfn.CONCAT(car_sales[[#This Row],[Customer Name]],"-",car_sales[[#This Row],[Id_Modif.]])</f>
        <v>Ana-001106</v>
      </c>
      <c r="D1112" s="2">
        <v>44641</v>
      </c>
      <c r="E1112" t="s">
        <v>2127</v>
      </c>
      <c r="F1112" t="str">
        <f>TEXT(car_sales[[#This Row],[Date]],"DDDD")</f>
        <v>lunes</v>
      </c>
      <c r="G1112" t="str">
        <f>TEXT(car_sales[[#This Row],[Date]],"MMMM AAAA")</f>
        <v>marzo 2022</v>
      </c>
      <c r="H1112" t="s">
        <v>27204</v>
      </c>
      <c r="I1112" s="8">
        <v>13500</v>
      </c>
      <c r="J1112" t="s">
        <v>82</v>
      </c>
      <c r="K1112" t="s">
        <v>303</v>
      </c>
      <c r="L1112" t="s">
        <v>462</v>
      </c>
      <c r="M1112" t="s">
        <v>27206</v>
      </c>
      <c r="N1112" t="s">
        <v>25</v>
      </c>
      <c r="O1112" t="s">
        <v>35</v>
      </c>
      <c r="P1112" s="8">
        <v>14000</v>
      </c>
      <c r="Q1112" t="s">
        <v>18</v>
      </c>
      <c r="R1112" t="s">
        <v>94</v>
      </c>
      <c r="S1112">
        <v>6663927</v>
      </c>
      <c r="T1112" t="s">
        <v>19</v>
      </c>
    </row>
    <row r="1113" spans="1:20" x14ac:dyDescent="0.25">
      <c r="A1113" t="s">
        <v>2128</v>
      </c>
      <c r="B1113" t="str">
        <f>MID(car_sales[[#This Row],[Car_id]],7,6)</f>
        <v>001107</v>
      </c>
      <c r="C1113" t="str">
        <f>_xlfn.CONCAT(car_sales[[#This Row],[Customer Name]],"-",car_sales[[#This Row],[Id_Modif.]])</f>
        <v>Anabella-001107</v>
      </c>
      <c r="D1113" s="2">
        <v>44641</v>
      </c>
      <c r="E1113" t="s">
        <v>2129</v>
      </c>
      <c r="F1113" t="str">
        <f>TEXT(car_sales[[#This Row],[Date]],"DDDD")</f>
        <v>lunes</v>
      </c>
      <c r="G1113" t="str">
        <f>TEXT(car_sales[[#This Row],[Date]],"MMMM AAAA")</f>
        <v>marzo 2022</v>
      </c>
      <c r="H1113" t="s">
        <v>27204</v>
      </c>
      <c r="I1113" s="8">
        <v>13500</v>
      </c>
      <c r="J1113" t="s">
        <v>87</v>
      </c>
      <c r="K1113" t="s">
        <v>132</v>
      </c>
      <c r="L1113" t="s">
        <v>598</v>
      </c>
      <c r="M1113" t="s">
        <v>27205</v>
      </c>
      <c r="N1113" t="s">
        <v>8</v>
      </c>
      <c r="O1113" t="s">
        <v>9</v>
      </c>
      <c r="P1113" s="8">
        <v>9000</v>
      </c>
      <c r="Q1113" t="s">
        <v>27</v>
      </c>
      <c r="R1113" t="s">
        <v>44</v>
      </c>
      <c r="S1113">
        <v>8573767</v>
      </c>
      <c r="T1113" t="s">
        <v>29</v>
      </c>
    </row>
    <row r="1114" spans="1:20" x14ac:dyDescent="0.25">
      <c r="A1114" t="s">
        <v>2130</v>
      </c>
      <c r="B1114" t="str">
        <f>MID(car_sales[[#This Row],[Car_id]],7,6)</f>
        <v>001108</v>
      </c>
      <c r="C1114" t="str">
        <f>_xlfn.CONCAT(car_sales[[#This Row],[Customer Name]],"-",car_sales[[#This Row],[Id_Modif.]])</f>
        <v>Anthony-001108</v>
      </c>
      <c r="D1114" s="2">
        <v>44641</v>
      </c>
      <c r="E1114" t="s">
        <v>783</v>
      </c>
      <c r="F1114" t="str">
        <f>TEXT(car_sales[[#This Row],[Date]],"DDDD")</f>
        <v>lunes</v>
      </c>
      <c r="G1114" t="str">
        <f>TEXT(car_sales[[#This Row],[Date]],"MMMM AAAA")</f>
        <v>marzo 2022</v>
      </c>
      <c r="H1114" t="s">
        <v>27204</v>
      </c>
      <c r="I1114" s="8">
        <v>594000</v>
      </c>
      <c r="J1114" t="s">
        <v>228</v>
      </c>
      <c r="K1114" t="s">
        <v>151</v>
      </c>
      <c r="L1114" t="s">
        <v>545</v>
      </c>
      <c r="M1114" t="s">
        <v>27205</v>
      </c>
      <c r="N1114" t="s">
        <v>8</v>
      </c>
      <c r="O1114" t="s">
        <v>35</v>
      </c>
      <c r="P1114" s="8">
        <v>45000</v>
      </c>
      <c r="Q1114" t="s">
        <v>43</v>
      </c>
      <c r="R1114" t="s">
        <v>94</v>
      </c>
      <c r="S1114">
        <v>8714074</v>
      </c>
      <c r="T1114" t="s">
        <v>45</v>
      </c>
    </row>
    <row r="1115" spans="1:20" x14ac:dyDescent="0.25">
      <c r="A1115" t="s">
        <v>2131</v>
      </c>
      <c r="B1115" t="str">
        <f>MID(car_sales[[#This Row],[Car_id]],7,6)</f>
        <v>001109</v>
      </c>
      <c r="C1115" t="str">
        <f>_xlfn.CONCAT(car_sales[[#This Row],[Customer Name]],"-",car_sales[[#This Row],[Id_Modif.]])</f>
        <v>Victorine-001109</v>
      </c>
      <c r="D1115" s="2">
        <v>44641</v>
      </c>
      <c r="E1115" t="s">
        <v>2132</v>
      </c>
      <c r="F1115" t="str">
        <f>TEXT(car_sales[[#This Row],[Date]],"DDDD")</f>
        <v>lunes</v>
      </c>
      <c r="G1115" t="str">
        <f>TEXT(car_sales[[#This Row],[Date]],"MMMM AAAA")</f>
        <v>marzo 2022</v>
      </c>
      <c r="H1115" t="s">
        <v>27204</v>
      </c>
      <c r="I1115" s="8">
        <v>13500</v>
      </c>
      <c r="J1115" t="s">
        <v>232</v>
      </c>
      <c r="K1115" t="s">
        <v>49</v>
      </c>
      <c r="L1115" t="s">
        <v>155</v>
      </c>
      <c r="M1115" t="s">
        <v>27206</v>
      </c>
      <c r="N1115" t="s">
        <v>25</v>
      </c>
      <c r="O1115" t="s">
        <v>26</v>
      </c>
      <c r="P1115" s="8">
        <v>20000</v>
      </c>
      <c r="Q1115" t="s">
        <v>51</v>
      </c>
      <c r="R1115" t="s">
        <v>94</v>
      </c>
      <c r="S1115">
        <v>6237483</v>
      </c>
      <c r="T1115" t="s">
        <v>52</v>
      </c>
    </row>
    <row r="1116" spans="1:20" x14ac:dyDescent="0.25">
      <c r="A1116" t="s">
        <v>2133</v>
      </c>
      <c r="B1116" t="str">
        <f>MID(car_sales[[#This Row],[Car_id]],7,6)</f>
        <v>001110</v>
      </c>
      <c r="C1116" t="str">
        <f>_xlfn.CONCAT(car_sales[[#This Row],[Customer Name]],"-",car_sales[[#This Row],[Id_Modif.]])</f>
        <v>Justin-001110</v>
      </c>
      <c r="D1116" s="2">
        <v>44641</v>
      </c>
      <c r="E1116" t="s">
        <v>562</v>
      </c>
      <c r="F1116" t="str">
        <f>TEXT(car_sales[[#This Row],[Date]],"DDDD")</f>
        <v>lunes</v>
      </c>
      <c r="G1116" t="str">
        <f>TEXT(car_sales[[#This Row],[Date]],"MMMM AAAA")</f>
        <v>marzo 2022</v>
      </c>
      <c r="H1116" t="s">
        <v>27204</v>
      </c>
      <c r="I1116" s="8">
        <v>1311000</v>
      </c>
      <c r="J1116" t="s">
        <v>236</v>
      </c>
      <c r="K1116" t="s">
        <v>33</v>
      </c>
      <c r="L1116" t="s">
        <v>263</v>
      </c>
      <c r="M1116" t="s">
        <v>27206</v>
      </c>
      <c r="N1116" t="s">
        <v>25</v>
      </c>
      <c r="O1116" t="s">
        <v>26</v>
      </c>
      <c r="P1116" s="8">
        <v>19100</v>
      </c>
      <c r="Q1116" t="s">
        <v>57</v>
      </c>
      <c r="R1116" t="s">
        <v>28</v>
      </c>
      <c r="S1116">
        <v>8006308</v>
      </c>
      <c r="T1116" t="s">
        <v>58</v>
      </c>
    </row>
    <row r="1117" spans="1:20" x14ac:dyDescent="0.25">
      <c r="A1117" t="s">
        <v>2134</v>
      </c>
      <c r="B1117" t="str">
        <f>MID(car_sales[[#This Row],[Car_id]],7,6)</f>
        <v>001111</v>
      </c>
      <c r="C1117" t="str">
        <f>_xlfn.CONCAT(car_sales[[#This Row],[Customer Name]],"-",car_sales[[#This Row],[Id_Modif.]])</f>
        <v>Ismail-001111</v>
      </c>
      <c r="D1117" s="2">
        <v>44641</v>
      </c>
      <c r="E1117" t="s">
        <v>2135</v>
      </c>
      <c r="F1117" t="str">
        <f>TEXT(car_sales[[#This Row],[Date]],"DDDD")</f>
        <v>lunes</v>
      </c>
      <c r="G1117" t="str">
        <f>TEXT(car_sales[[#This Row],[Date]],"MMMM AAAA")</f>
        <v>marzo 2022</v>
      </c>
      <c r="H1117" t="s">
        <v>27204</v>
      </c>
      <c r="I1117" s="8">
        <v>390000</v>
      </c>
      <c r="J1117" t="s">
        <v>252</v>
      </c>
      <c r="K1117" t="s">
        <v>287</v>
      </c>
      <c r="L1117" t="s">
        <v>641</v>
      </c>
      <c r="M1117" t="s">
        <v>27205</v>
      </c>
      <c r="N1117" t="s">
        <v>8</v>
      </c>
      <c r="O1117" t="s">
        <v>9</v>
      </c>
      <c r="P1117" s="8">
        <v>19000</v>
      </c>
      <c r="Q1117" t="s">
        <v>10</v>
      </c>
      <c r="R1117" t="s">
        <v>94</v>
      </c>
      <c r="S1117">
        <v>8902506</v>
      </c>
      <c r="T1117" t="s">
        <v>12</v>
      </c>
    </row>
    <row r="1118" spans="1:20" x14ac:dyDescent="0.25">
      <c r="A1118" t="s">
        <v>2136</v>
      </c>
      <c r="B1118" t="str">
        <f>MID(car_sales[[#This Row],[Car_id]],7,6)</f>
        <v>001112</v>
      </c>
      <c r="C1118" t="str">
        <f>_xlfn.CONCAT(car_sales[[#This Row],[Customer Name]],"-",car_sales[[#This Row],[Id_Modif.]])</f>
        <v>Brandon-001112</v>
      </c>
      <c r="D1118" s="2">
        <v>44641</v>
      </c>
      <c r="E1118" t="s">
        <v>870</v>
      </c>
      <c r="F1118" t="str">
        <f>TEXT(car_sales[[#This Row],[Date]],"DDDD")</f>
        <v>lunes</v>
      </c>
      <c r="G1118" t="str">
        <f>TEXT(car_sales[[#This Row],[Date]],"MMMM AAAA")</f>
        <v>marzo 2022</v>
      </c>
      <c r="H1118" t="s">
        <v>27204</v>
      </c>
      <c r="I1118" s="8">
        <v>427000</v>
      </c>
      <c r="J1118" t="s">
        <v>87</v>
      </c>
      <c r="K1118" t="s">
        <v>33</v>
      </c>
      <c r="L1118" t="s">
        <v>244</v>
      </c>
      <c r="M1118" t="s">
        <v>27205</v>
      </c>
      <c r="N1118" t="s">
        <v>8</v>
      </c>
      <c r="O1118" t="s">
        <v>35</v>
      </c>
      <c r="P1118" s="8">
        <v>53000</v>
      </c>
      <c r="Q1118" t="s">
        <v>27</v>
      </c>
      <c r="R1118" t="s">
        <v>44</v>
      </c>
      <c r="S1118">
        <v>7529442</v>
      </c>
      <c r="T1118" t="s">
        <v>12</v>
      </c>
    </row>
    <row r="1119" spans="1:20" x14ac:dyDescent="0.25">
      <c r="A1119" t="s">
        <v>2137</v>
      </c>
      <c r="B1119" t="str">
        <f>MID(car_sales[[#This Row],[Car_id]],7,6)</f>
        <v>001113</v>
      </c>
      <c r="C1119" t="str">
        <f>_xlfn.CONCAT(car_sales[[#This Row],[Customer Name]],"-",car_sales[[#This Row],[Id_Modif.]])</f>
        <v>Brian-001113</v>
      </c>
      <c r="D1119" s="2">
        <v>44641</v>
      </c>
      <c r="E1119" t="s">
        <v>873</v>
      </c>
      <c r="F1119" t="str">
        <f>TEXT(car_sales[[#This Row],[Date]],"DDDD")</f>
        <v>lunes</v>
      </c>
      <c r="G1119" t="str">
        <f>TEXT(car_sales[[#This Row],[Date]],"MMMM AAAA")</f>
        <v>marzo 2022</v>
      </c>
      <c r="H1119" t="s">
        <v>27207</v>
      </c>
      <c r="I1119" s="8">
        <v>600000</v>
      </c>
      <c r="J1119" t="s">
        <v>126</v>
      </c>
      <c r="K1119" t="s">
        <v>353</v>
      </c>
      <c r="L1119" t="s">
        <v>476</v>
      </c>
      <c r="M1119" t="s">
        <v>27205</v>
      </c>
      <c r="N1119" t="s">
        <v>8</v>
      </c>
      <c r="O1119" t="s">
        <v>35</v>
      </c>
      <c r="P1119" s="8">
        <v>18000</v>
      </c>
      <c r="Q1119" t="s">
        <v>36</v>
      </c>
      <c r="R1119" t="s">
        <v>94</v>
      </c>
      <c r="S1119">
        <v>7564820</v>
      </c>
      <c r="T1119" t="s">
        <v>19</v>
      </c>
    </row>
    <row r="1120" spans="1:20" x14ac:dyDescent="0.25">
      <c r="A1120" t="s">
        <v>2138</v>
      </c>
      <c r="B1120" t="str">
        <f>MID(car_sales[[#This Row],[Car_id]],7,6)</f>
        <v>001114</v>
      </c>
      <c r="C1120" t="str">
        <f>_xlfn.CONCAT(car_sales[[#This Row],[Customer Name]],"-",car_sales[[#This Row],[Id_Modif.]])</f>
        <v>Bryan-001114</v>
      </c>
      <c r="D1120" s="2">
        <v>44641</v>
      </c>
      <c r="E1120" t="s">
        <v>943</v>
      </c>
      <c r="F1120" t="str">
        <f>TEXT(car_sales[[#This Row],[Date]],"DDDD")</f>
        <v>lunes</v>
      </c>
      <c r="G1120" t="str">
        <f>TEXT(car_sales[[#This Row],[Date]],"MMMM AAAA")</f>
        <v>marzo 2022</v>
      </c>
      <c r="H1120" t="s">
        <v>27207</v>
      </c>
      <c r="I1120" s="8">
        <v>355000</v>
      </c>
      <c r="J1120" t="s">
        <v>131</v>
      </c>
      <c r="K1120" t="s">
        <v>88</v>
      </c>
      <c r="L1120" t="s">
        <v>471</v>
      </c>
      <c r="M1120" t="s">
        <v>27205</v>
      </c>
      <c r="N1120" t="s">
        <v>8</v>
      </c>
      <c r="O1120" t="s">
        <v>35</v>
      </c>
      <c r="P1120" s="8">
        <v>62000</v>
      </c>
      <c r="Q1120" t="s">
        <v>43</v>
      </c>
      <c r="R1120" t="s">
        <v>11</v>
      </c>
      <c r="S1120">
        <v>8655169</v>
      </c>
      <c r="T1120" t="s">
        <v>29</v>
      </c>
    </row>
    <row r="1121" spans="1:20" x14ac:dyDescent="0.25">
      <c r="A1121" t="s">
        <v>2139</v>
      </c>
      <c r="B1121" t="str">
        <f>MID(car_sales[[#This Row],[Car_id]],7,6)</f>
        <v>001115</v>
      </c>
      <c r="C1121" t="str">
        <f>_xlfn.CONCAT(car_sales[[#This Row],[Customer Name]],"-",car_sales[[#This Row],[Id_Modif.]])</f>
        <v>Bryce-001115</v>
      </c>
      <c r="D1121" s="2">
        <v>44641</v>
      </c>
      <c r="E1121" t="s">
        <v>2140</v>
      </c>
      <c r="F1121" t="str">
        <f>TEXT(car_sales[[#This Row],[Date]],"DDDD")</f>
        <v>lunes</v>
      </c>
      <c r="G1121" t="str">
        <f>TEXT(car_sales[[#This Row],[Date]],"MMMM AAAA")</f>
        <v>marzo 2022</v>
      </c>
      <c r="H1121" t="s">
        <v>27204</v>
      </c>
      <c r="I1121" s="8">
        <v>845000</v>
      </c>
      <c r="J1121" t="s">
        <v>136</v>
      </c>
      <c r="K1121" t="s">
        <v>127</v>
      </c>
      <c r="L1121" t="s">
        <v>128</v>
      </c>
      <c r="M1121" t="s">
        <v>27206</v>
      </c>
      <c r="N1121" t="s">
        <v>25</v>
      </c>
      <c r="O1121" t="s">
        <v>9</v>
      </c>
      <c r="P1121" s="8">
        <v>22000</v>
      </c>
      <c r="Q1121" t="s">
        <v>51</v>
      </c>
      <c r="R1121" t="s">
        <v>28</v>
      </c>
      <c r="S1121">
        <v>8138421</v>
      </c>
      <c r="T1121" t="s">
        <v>37</v>
      </c>
    </row>
    <row r="1122" spans="1:20" x14ac:dyDescent="0.25">
      <c r="A1122" t="s">
        <v>2141</v>
      </c>
      <c r="B1122" t="str">
        <f>MID(car_sales[[#This Row],[Car_id]],7,6)</f>
        <v>001116</v>
      </c>
      <c r="C1122" t="str">
        <f>_xlfn.CONCAT(car_sales[[#This Row],[Customer Name]],"-",car_sales[[#This Row],[Id_Modif.]])</f>
        <v>Allison-001116</v>
      </c>
      <c r="D1122" s="2">
        <v>44642</v>
      </c>
      <c r="E1122" t="s">
        <v>519</v>
      </c>
      <c r="F1122" t="str">
        <f>TEXT(car_sales[[#This Row],[Date]],"DDDD")</f>
        <v>martes</v>
      </c>
      <c r="G1122" t="str">
        <f>TEXT(car_sales[[#This Row],[Date]],"MMMM AAAA")</f>
        <v>marzo 2022</v>
      </c>
      <c r="H1122" t="s">
        <v>27204</v>
      </c>
      <c r="I1122" s="8">
        <v>1165000</v>
      </c>
      <c r="J1122" t="s">
        <v>55</v>
      </c>
      <c r="K1122" t="s">
        <v>97</v>
      </c>
      <c r="L1122" t="s">
        <v>98</v>
      </c>
      <c r="M1122" t="s">
        <v>27205</v>
      </c>
      <c r="N1122" t="s">
        <v>8</v>
      </c>
      <c r="O1122" t="s">
        <v>9</v>
      </c>
      <c r="P1122" s="8">
        <v>22500</v>
      </c>
      <c r="Q1122" t="s">
        <v>57</v>
      </c>
      <c r="R1122" t="s">
        <v>11</v>
      </c>
      <c r="S1122">
        <v>8192876</v>
      </c>
      <c r="T1122" t="s">
        <v>58</v>
      </c>
    </row>
    <row r="1123" spans="1:20" x14ac:dyDescent="0.25">
      <c r="A1123" t="s">
        <v>2142</v>
      </c>
      <c r="B1123" t="str">
        <f>MID(car_sales[[#This Row],[Car_id]],7,6)</f>
        <v>001117</v>
      </c>
      <c r="C1123" t="str">
        <f>_xlfn.CONCAT(car_sales[[#This Row],[Customer Name]],"-",car_sales[[#This Row],[Id_Modif.]])</f>
        <v>Alyssa-001117</v>
      </c>
      <c r="D1123" s="2">
        <v>44642</v>
      </c>
      <c r="E1123" t="s">
        <v>251</v>
      </c>
      <c r="F1123" t="str">
        <f>TEXT(car_sales[[#This Row],[Date]],"DDDD")</f>
        <v>martes</v>
      </c>
      <c r="G1123" t="str">
        <f>TEXT(car_sales[[#This Row],[Date]],"MMMM AAAA")</f>
        <v>marzo 2022</v>
      </c>
      <c r="H1123" t="s">
        <v>27207</v>
      </c>
      <c r="I1123" s="8">
        <v>530000</v>
      </c>
      <c r="J1123" t="s">
        <v>121</v>
      </c>
      <c r="K1123" t="s">
        <v>6</v>
      </c>
      <c r="L1123" t="s">
        <v>71</v>
      </c>
      <c r="M1123" t="s">
        <v>27205</v>
      </c>
      <c r="N1123" t="s">
        <v>8</v>
      </c>
      <c r="O1123" t="s">
        <v>26</v>
      </c>
      <c r="P1123" s="8">
        <v>15001</v>
      </c>
      <c r="Q1123" t="s">
        <v>10</v>
      </c>
      <c r="R1123" t="s">
        <v>28</v>
      </c>
      <c r="S1123">
        <v>6818792</v>
      </c>
      <c r="T1123" t="s">
        <v>12</v>
      </c>
    </row>
    <row r="1124" spans="1:20" x14ac:dyDescent="0.25">
      <c r="A1124" t="s">
        <v>2143</v>
      </c>
      <c r="B1124" t="str">
        <f>MID(car_sales[[#This Row],[Car_id]],7,6)</f>
        <v>001118</v>
      </c>
      <c r="C1124" t="str">
        <f>_xlfn.CONCAT(car_sales[[#This Row],[Customer Name]],"-",car_sales[[#This Row],[Id_Modif.]])</f>
        <v>Amanda-001118</v>
      </c>
      <c r="D1124" s="2">
        <v>44642</v>
      </c>
      <c r="E1124" t="s">
        <v>2083</v>
      </c>
      <c r="F1124" t="str">
        <f>TEXT(car_sales[[#This Row],[Date]],"DDDD")</f>
        <v>martes</v>
      </c>
      <c r="G1124" t="str">
        <f>TEXT(car_sales[[#This Row],[Date]],"MMMM AAAA")</f>
        <v>marzo 2022</v>
      </c>
      <c r="H1124" t="s">
        <v>27204</v>
      </c>
      <c r="I1124" s="8">
        <v>1900000</v>
      </c>
      <c r="J1124" t="s">
        <v>175</v>
      </c>
      <c r="K1124" t="s">
        <v>41</v>
      </c>
      <c r="L1124" t="s">
        <v>75</v>
      </c>
      <c r="M1124" t="s">
        <v>27206</v>
      </c>
      <c r="N1124" t="s">
        <v>25</v>
      </c>
      <c r="O1124" t="s">
        <v>26</v>
      </c>
      <c r="P1124" s="8">
        <v>31001</v>
      </c>
      <c r="Q1124" t="s">
        <v>18</v>
      </c>
      <c r="R1124" t="s">
        <v>11</v>
      </c>
      <c r="S1124">
        <v>8994646</v>
      </c>
      <c r="T1124" t="s">
        <v>19</v>
      </c>
    </row>
    <row r="1125" spans="1:20" x14ac:dyDescent="0.25">
      <c r="A1125" t="s">
        <v>2144</v>
      </c>
      <c r="B1125" t="str">
        <f>MID(car_sales[[#This Row],[Car_id]],7,6)</f>
        <v>001119</v>
      </c>
      <c r="C1125" t="str">
        <f>_xlfn.CONCAT(car_sales[[#This Row],[Customer Name]],"-",car_sales[[#This Row],[Id_Modif.]])</f>
        <v>Amelia-001119</v>
      </c>
      <c r="D1125" s="2">
        <v>44642</v>
      </c>
      <c r="E1125" t="s">
        <v>309</v>
      </c>
      <c r="F1125" t="str">
        <f>TEXT(car_sales[[#This Row],[Date]],"DDDD")</f>
        <v>martes</v>
      </c>
      <c r="G1125" t="str">
        <f>TEXT(car_sales[[#This Row],[Date]],"MMMM AAAA")</f>
        <v>marzo 2022</v>
      </c>
      <c r="H1125" t="s">
        <v>27204</v>
      </c>
      <c r="I1125" s="8">
        <v>13500</v>
      </c>
      <c r="J1125" t="s">
        <v>179</v>
      </c>
      <c r="K1125" t="s">
        <v>92</v>
      </c>
      <c r="L1125" t="s">
        <v>334</v>
      </c>
      <c r="M1125" t="s">
        <v>27205</v>
      </c>
      <c r="N1125" t="s">
        <v>8</v>
      </c>
      <c r="O1125" t="s">
        <v>35</v>
      </c>
      <c r="P1125" s="8">
        <v>46000</v>
      </c>
      <c r="Q1125" t="s">
        <v>27</v>
      </c>
      <c r="R1125" t="s">
        <v>11</v>
      </c>
      <c r="S1125">
        <v>8702891</v>
      </c>
      <c r="T1125" t="s">
        <v>29</v>
      </c>
    </row>
    <row r="1126" spans="1:20" x14ac:dyDescent="0.25">
      <c r="A1126" t="s">
        <v>2145</v>
      </c>
      <c r="B1126" t="str">
        <f>MID(car_sales[[#This Row],[Car_id]],7,6)</f>
        <v>001120</v>
      </c>
      <c r="C1126" t="str">
        <f>_xlfn.CONCAT(car_sales[[#This Row],[Customer Name]],"-",car_sales[[#This Row],[Id_Modif.]])</f>
        <v>Amelie-001120</v>
      </c>
      <c r="D1126" s="2">
        <v>44642</v>
      </c>
      <c r="E1126" t="s">
        <v>1576</v>
      </c>
      <c r="F1126" t="str">
        <f>TEXT(car_sales[[#This Row],[Date]],"DDDD")</f>
        <v>martes</v>
      </c>
      <c r="G1126" t="str">
        <f>TEXT(car_sales[[#This Row],[Date]],"MMMM AAAA")</f>
        <v>marzo 2022</v>
      </c>
      <c r="H1126" t="s">
        <v>27207</v>
      </c>
      <c r="I1126" s="8">
        <v>1485000</v>
      </c>
      <c r="J1126" t="s">
        <v>183</v>
      </c>
      <c r="K1126" t="s">
        <v>83</v>
      </c>
      <c r="L1126" t="s">
        <v>84</v>
      </c>
      <c r="M1126" t="s">
        <v>27205</v>
      </c>
      <c r="N1126" t="s">
        <v>8</v>
      </c>
      <c r="O1126" t="s">
        <v>9</v>
      </c>
      <c r="P1126" s="8">
        <v>9500</v>
      </c>
      <c r="Q1126" t="s">
        <v>36</v>
      </c>
      <c r="R1126" t="s">
        <v>11</v>
      </c>
      <c r="S1126">
        <v>7850720</v>
      </c>
      <c r="T1126" t="s">
        <v>37</v>
      </c>
    </row>
    <row r="1127" spans="1:20" x14ac:dyDescent="0.25">
      <c r="A1127" t="s">
        <v>2146</v>
      </c>
      <c r="B1127" t="str">
        <f>MID(car_sales[[#This Row],[Car_id]],7,6)</f>
        <v>001121</v>
      </c>
      <c r="C1127" t="str">
        <f>_xlfn.CONCAT(car_sales[[#This Row],[Customer Name]],"-",car_sales[[#This Row],[Id_Modif.]])</f>
        <v>Amina-001121</v>
      </c>
      <c r="D1127" s="2">
        <v>44642</v>
      </c>
      <c r="E1127" t="s">
        <v>315</v>
      </c>
      <c r="F1127" t="str">
        <f>TEXT(car_sales[[#This Row],[Date]],"DDDD")</f>
        <v>martes</v>
      </c>
      <c r="G1127" t="str">
        <f>TEXT(car_sales[[#This Row],[Date]],"MMMM AAAA")</f>
        <v>marzo 2022</v>
      </c>
      <c r="H1127" t="s">
        <v>27204</v>
      </c>
      <c r="I1127" s="8">
        <v>1950000</v>
      </c>
      <c r="J1127" t="s">
        <v>228</v>
      </c>
      <c r="K1127" t="s">
        <v>88</v>
      </c>
      <c r="L1127" t="s">
        <v>89</v>
      </c>
      <c r="M1127" t="s">
        <v>27205</v>
      </c>
      <c r="N1127" t="s">
        <v>8</v>
      </c>
      <c r="O1127" t="s">
        <v>26</v>
      </c>
      <c r="P1127" s="8">
        <v>15000</v>
      </c>
      <c r="Q1127" t="s">
        <v>43</v>
      </c>
      <c r="R1127" t="s">
        <v>44</v>
      </c>
      <c r="S1127">
        <v>6919595</v>
      </c>
      <c r="T1127" t="s">
        <v>45</v>
      </c>
    </row>
    <row r="1128" spans="1:20" x14ac:dyDescent="0.25">
      <c r="A1128" t="s">
        <v>2147</v>
      </c>
      <c r="B1128" t="str">
        <f>MID(car_sales[[#This Row],[Car_id]],7,6)</f>
        <v>001122</v>
      </c>
      <c r="C1128" t="str">
        <f>_xlfn.CONCAT(car_sales[[#This Row],[Customer Name]],"-",car_sales[[#This Row],[Id_Modif.]])</f>
        <v>Amira-001122</v>
      </c>
      <c r="D1128" s="2">
        <v>44642</v>
      </c>
      <c r="E1128" t="s">
        <v>363</v>
      </c>
      <c r="F1128" t="str">
        <f>TEXT(car_sales[[#This Row],[Date]],"DDDD")</f>
        <v>martes</v>
      </c>
      <c r="G1128" t="str">
        <f>TEXT(car_sales[[#This Row],[Date]],"MMMM AAAA")</f>
        <v>marzo 2022</v>
      </c>
      <c r="H1128" t="s">
        <v>27204</v>
      </c>
      <c r="I1128" s="8">
        <v>520000</v>
      </c>
      <c r="J1128" t="s">
        <v>232</v>
      </c>
      <c r="K1128" t="s">
        <v>78</v>
      </c>
      <c r="L1128" t="s">
        <v>187</v>
      </c>
      <c r="M1128" t="s">
        <v>27205</v>
      </c>
      <c r="N1128" t="s">
        <v>8</v>
      </c>
      <c r="O1128" t="s">
        <v>9</v>
      </c>
      <c r="P1128" s="8">
        <v>16000</v>
      </c>
      <c r="Q1128" t="s">
        <v>51</v>
      </c>
      <c r="R1128" t="s">
        <v>28</v>
      </c>
      <c r="S1128">
        <v>6514513</v>
      </c>
      <c r="T1128" t="s">
        <v>52</v>
      </c>
    </row>
    <row r="1129" spans="1:20" x14ac:dyDescent="0.25">
      <c r="A1129" t="s">
        <v>2148</v>
      </c>
      <c r="B1129" t="str">
        <f>MID(car_sales[[#This Row],[Car_id]],7,6)</f>
        <v>001123</v>
      </c>
      <c r="C1129" t="str">
        <f>_xlfn.CONCAT(car_sales[[#This Row],[Customer Name]],"-",car_sales[[#This Row],[Id_Modif.]])</f>
        <v>Amy-001123</v>
      </c>
      <c r="D1129" s="2">
        <v>44642</v>
      </c>
      <c r="E1129" t="s">
        <v>2125</v>
      </c>
      <c r="F1129" t="str">
        <f>TEXT(car_sales[[#This Row],[Date]],"DDDD")</f>
        <v>martes</v>
      </c>
      <c r="G1129" t="str">
        <f>TEXT(car_sales[[#This Row],[Date]],"MMMM AAAA")</f>
        <v>marzo 2022</v>
      </c>
      <c r="H1129" t="s">
        <v>27204</v>
      </c>
      <c r="I1129" s="8">
        <v>1525000</v>
      </c>
      <c r="J1129" t="s">
        <v>236</v>
      </c>
      <c r="K1129" t="s">
        <v>92</v>
      </c>
      <c r="L1129" t="s">
        <v>93</v>
      </c>
      <c r="M1129" t="s">
        <v>27206</v>
      </c>
      <c r="N1129" t="s">
        <v>25</v>
      </c>
      <c r="O1129" t="s">
        <v>35</v>
      </c>
      <c r="P1129" s="8">
        <v>26500</v>
      </c>
      <c r="Q1129" t="s">
        <v>57</v>
      </c>
      <c r="R1129" t="s">
        <v>94</v>
      </c>
      <c r="S1129">
        <v>7275738</v>
      </c>
      <c r="T1129" t="s">
        <v>58</v>
      </c>
    </row>
    <row r="1130" spans="1:20" x14ac:dyDescent="0.25">
      <c r="A1130" t="s">
        <v>2149</v>
      </c>
      <c r="B1130" t="str">
        <f>MID(car_sales[[#This Row],[Car_id]],7,6)</f>
        <v>001124</v>
      </c>
      <c r="C1130" t="str">
        <f>_xlfn.CONCAT(car_sales[[#This Row],[Customer Name]],"-",car_sales[[#This Row],[Id_Modif.]])</f>
        <v>Anastasia-001124</v>
      </c>
      <c r="D1130" s="2">
        <v>44642</v>
      </c>
      <c r="E1130" t="s">
        <v>2150</v>
      </c>
      <c r="F1130" t="str">
        <f>TEXT(car_sales[[#This Row],[Date]],"DDDD")</f>
        <v>martes</v>
      </c>
      <c r="G1130" t="str">
        <f>TEXT(car_sales[[#This Row],[Date]],"MMMM AAAA")</f>
        <v>marzo 2022</v>
      </c>
      <c r="H1130" t="s">
        <v>27204</v>
      </c>
      <c r="I1130" s="8">
        <v>720000</v>
      </c>
      <c r="J1130" t="s">
        <v>252</v>
      </c>
      <c r="K1130" t="s">
        <v>171</v>
      </c>
      <c r="L1130" t="s">
        <v>192</v>
      </c>
      <c r="M1130" t="s">
        <v>27206</v>
      </c>
      <c r="N1130" t="s">
        <v>25</v>
      </c>
      <c r="O1130" t="s">
        <v>35</v>
      </c>
      <c r="P1130" s="8">
        <v>21000</v>
      </c>
      <c r="Q1130" t="s">
        <v>10</v>
      </c>
      <c r="R1130" t="s">
        <v>94</v>
      </c>
      <c r="S1130">
        <v>6070508</v>
      </c>
      <c r="T1130" t="s">
        <v>12</v>
      </c>
    </row>
    <row r="1131" spans="1:20" x14ac:dyDescent="0.25">
      <c r="A1131" t="s">
        <v>2151</v>
      </c>
      <c r="B1131" t="str">
        <f>MID(car_sales[[#This Row],[Car_id]],7,6)</f>
        <v>001125</v>
      </c>
      <c r="C1131" t="str">
        <f>_xlfn.CONCAT(car_sales[[#This Row],[Customer Name]],"-",car_sales[[#This Row],[Id_Modif.]])</f>
        <v>Angelica-001125</v>
      </c>
      <c r="D1131" s="2">
        <v>44642</v>
      </c>
      <c r="E1131" t="s">
        <v>2152</v>
      </c>
      <c r="F1131" t="str">
        <f>TEXT(car_sales[[#This Row],[Date]],"DDDD")</f>
        <v>martes</v>
      </c>
      <c r="G1131" t="str">
        <f>TEXT(car_sales[[#This Row],[Date]],"MMMM AAAA")</f>
        <v>marzo 2022</v>
      </c>
      <c r="H1131" t="s">
        <v>27204</v>
      </c>
      <c r="I1131" s="8">
        <v>1120000</v>
      </c>
      <c r="J1131" t="s">
        <v>272</v>
      </c>
      <c r="K1131" t="s">
        <v>66</v>
      </c>
      <c r="L1131" t="s">
        <v>195</v>
      </c>
      <c r="M1131" t="s">
        <v>27206</v>
      </c>
      <c r="N1131" t="s">
        <v>25</v>
      </c>
      <c r="O1131" t="s">
        <v>9</v>
      </c>
      <c r="P1131" s="8">
        <v>42000</v>
      </c>
      <c r="Q1131" t="s">
        <v>18</v>
      </c>
      <c r="R1131" t="s">
        <v>28</v>
      </c>
      <c r="S1131">
        <v>7605575</v>
      </c>
      <c r="T1131" t="s">
        <v>19</v>
      </c>
    </row>
    <row r="1132" spans="1:20" x14ac:dyDescent="0.25">
      <c r="A1132" t="s">
        <v>2153</v>
      </c>
      <c r="B1132" t="str">
        <f>MID(car_sales[[#This Row],[Car_id]],7,6)</f>
        <v>001126</v>
      </c>
      <c r="C1132" t="str">
        <f>_xlfn.CONCAT(car_sales[[#This Row],[Customer Name]],"-",car_sales[[#This Row],[Id_Modif.]])</f>
        <v>Adrian-001126</v>
      </c>
      <c r="D1132" s="2">
        <v>44642</v>
      </c>
      <c r="E1132" t="s">
        <v>660</v>
      </c>
      <c r="F1132" t="str">
        <f>TEXT(car_sales[[#This Row],[Date]],"DDDD")</f>
        <v>martes</v>
      </c>
      <c r="G1132" t="str">
        <f>TEXT(car_sales[[#This Row],[Date]],"MMMM AAAA")</f>
        <v>marzo 2022</v>
      </c>
      <c r="H1132" t="s">
        <v>27204</v>
      </c>
      <c r="I1132" s="8">
        <v>570000</v>
      </c>
      <c r="J1132" t="s">
        <v>82</v>
      </c>
      <c r="K1132" t="s">
        <v>88</v>
      </c>
      <c r="L1132" t="s">
        <v>471</v>
      </c>
      <c r="M1132" t="s">
        <v>27206</v>
      </c>
      <c r="N1132" t="s">
        <v>25</v>
      </c>
      <c r="O1132" t="s">
        <v>26</v>
      </c>
      <c r="P1132" s="8">
        <v>25000</v>
      </c>
      <c r="Q1132" t="s">
        <v>18</v>
      </c>
      <c r="R1132" t="s">
        <v>11</v>
      </c>
      <c r="S1132">
        <v>7524588</v>
      </c>
      <c r="T1132" t="s">
        <v>19</v>
      </c>
    </row>
    <row r="1133" spans="1:20" x14ac:dyDescent="0.25">
      <c r="A1133" t="s">
        <v>2154</v>
      </c>
      <c r="B1133" t="str">
        <f>MID(car_sales[[#This Row],[Car_id]],7,6)</f>
        <v>001127</v>
      </c>
      <c r="C1133" t="str">
        <f>_xlfn.CONCAT(car_sales[[#This Row],[Customer Name]],"-",car_sales[[#This Row],[Id_Modif.]])</f>
        <v>Ahmed-001127</v>
      </c>
      <c r="D1133" s="2">
        <v>44642</v>
      </c>
      <c r="E1133" t="s">
        <v>662</v>
      </c>
      <c r="F1133" t="str">
        <f>TEXT(car_sales[[#This Row],[Date]],"DDDD")</f>
        <v>martes</v>
      </c>
      <c r="G1133" t="str">
        <f>TEXT(car_sales[[#This Row],[Date]],"MMMM AAAA")</f>
        <v>marzo 2022</v>
      </c>
      <c r="H1133" t="s">
        <v>27204</v>
      </c>
      <c r="I1133" s="8">
        <v>850000</v>
      </c>
      <c r="J1133" t="s">
        <v>87</v>
      </c>
      <c r="K1133" t="s">
        <v>132</v>
      </c>
      <c r="L1133" t="s">
        <v>598</v>
      </c>
      <c r="M1133" t="s">
        <v>27205</v>
      </c>
      <c r="N1133" t="s">
        <v>8</v>
      </c>
      <c r="O1133" t="s">
        <v>9</v>
      </c>
      <c r="P1133" s="8">
        <v>21000</v>
      </c>
      <c r="Q1133" t="s">
        <v>27</v>
      </c>
      <c r="R1133" t="s">
        <v>44</v>
      </c>
      <c r="S1133">
        <v>7317072</v>
      </c>
      <c r="T1133" t="s">
        <v>29</v>
      </c>
    </row>
    <row r="1134" spans="1:20" x14ac:dyDescent="0.25">
      <c r="A1134" t="s">
        <v>2155</v>
      </c>
      <c r="B1134" t="str">
        <f>MID(car_sales[[#This Row],[Car_id]],7,6)</f>
        <v>001128</v>
      </c>
      <c r="C1134" t="str">
        <f>_xlfn.CONCAT(car_sales[[#This Row],[Customer Name]],"-",car_sales[[#This Row],[Id_Modif.]])</f>
        <v>Aidan-001128</v>
      </c>
      <c r="D1134" s="2">
        <v>44642</v>
      </c>
      <c r="E1134" t="s">
        <v>931</v>
      </c>
      <c r="F1134" t="str">
        <f>TEXT(car_sales[[#This Row],[Date]],"DDDD")</f>
        <v>martes</v>
      </c>
      <c r="G1134" t="str">
        <f>TEXT(car_sales[[#This Row],[Date]],"MMMM AAAA")</f>
        <v>marzo 2022</v>
      </c>
      <c r="H1134" t="s">
        <v>27204</v>
      </c>
      <c r="I1134" s="8">
        <v>1550000</v>
      </c>
      <c r="J1134" t="s">
        <v>126</v>
      </c>
      <c r="K1134" t="s">
        <v>132</v>
      </c>
      <c r="L1134" t="s">
        <v>749</v>
      </c>
      <c r="M1134" t="s">
        <v>27206</v>
      </c>
      <c r="N1134" t="s">
        <v>25</v>
      </c>
      <c r="O1134" t="s">
        <v>35</v>
      </c>
      <c r="P1134" s="8">
        <v>28000</v>
      </c>
      <c r="Q1134" t="s">
        <v>36</v>
      </c>
      <c r="R1134" t="s">
        <v>11</v>
      </c>
      <c r="S1134">
        <v>7153214</v>
      </c>
      <c r="T1134" t="s">
        <v>37</v>
      </c>
    </row>
    <row r="1135" spans="1:20" x14ac:dyDescent="0.25">
      <c r="A1135" t="s">
        <v>2156</v>
      </c>
      <c r="B1135" t="str">
        <f>MID(car_sales[[#This Row],[Car_id]],7,6)</f>
        <v>001129</v>
      </c>
      <c r="C1135" t="str">
        <f>_xlfn.CONCAT(car_sales[[#This Row],[Customer Name]],"-",car_sales[[#This Row],[Id_Modif.]])</f>
        <v>Aiden-001129</v>
      </c>
      <c r="D1135" s="2">
        <v>44642</v>
      </c>
      <c r="E1135" t="s">
        <v>679</v>
      </c>
      <c r="F1135" t="str">
        <f>TEXT(car_sales[[#This Row],[Date]],"DDDD")</f>
        <v>martes</v>
      </c>
      <c r="G1135" t="str">
        <f>TEXT(car_sales[[#This Row],[Date]],"MMMM AAAA")</f>
        <v>marzo 2022</v>
      </c>
      <c r="H1135" t="s">
        <v>27204</v>
      </c>
      <c r="I1135" s="8">
        <v>1000000</v>
      </c>
      <c r="J1135" t="s">
        <v>131</v>
      </c>
      <c r="K1135" t="s">
        <v>428</v>
      </c>
      <c r="L1135" t="s">
        <v>913</v>
      </c>
      <c r="M1135" t="s">
        <v>27205</v>
      </c>
      <c r="N1135" t="s">
        <v>8</v>
      </c>
      <c r="O1135" t="s">
        <v>9</v>
      </c>
      <c r="P1135" s="8">
        <v>9000</v>
      </c>
      <c r="Q1135" t="s">
        <v>43</v>
      </c>
      <c r="R1135" t="s">
        <v>11</v>
      </c>
      <c r="S1135">
        <v>8745229</v>
      </c>
      <c r="T1135" t="s">
        <v>45</v>
      </c>
    </row>
    <row r="1136" spans="1:20" x14ac:dyDescent="0.25">
      <c r="A1136" t="s">
        <v>2157</v>
      </c>
      <c r="B1136" t="str">
        <f>MID(car_sales[[#This Row],[Car_id]],7,6)</f>
        <v>001130</v>
      </c>
      <c r="C1136" t="str">
        <f>_xlfn.CONCAT(car_sales[[#This Row],[Customer Name]],"-",car_sales[[#This Row],[Id_Modif.]])</f>
        <v>Alan-001130</v>
      </c>
      <c r="D1136" s="2">
        <v>44642</v>
      </c>
      <c r="E1136" t="s">
        <v>941</v>
      </c>
      <c r="F1136" t="str">
        <f>TEXT(car_sales[[#This Row],[Date]],"DDDD")</f>
        <v>martes</v>
      </c>
      <c r="G1136" t="str">
        <f>TEXT(car_sales[[#This Row],[Date]],"MMMM AAAA")</f>
        <v>marzo 2022</v>
      </c>
      <c r="H1136" t="s">
        <v>27204</v>
      </c>
      <c r="I1136" s="8">
        <v>1240000</v>
      </c>
      <c r="J1136" t="s">
        <v>136</v>
      </c>
      <c r="K1136" t="s">
        <v>66</v>
      </c>
      <c r="L1136" t="s">
        <v>310</v>
      </c>
      <c r="M1136" t="s">
        <v>27206</v>
      </c>
      <c r="N1136" t="s">
        <v>25</v>
      </c>
      <c r="O1136" t="s">
        <v>35</v>
      </c>
      <c r="P1136" s="8">
        <v>14000</v>
      </c>
      <c r="Q1136" t="s">
        <v>51</v>
      </c>
      <c r="R1136" t="s">
        <v>44</v>
      </c>
      <c r="S1136">
        <v>8562882</v>
      </c>
      <c r="T1136" t="s">
        <v>52</v>
      </c>
    </row>
    <row r="1137" spans="1:20" x14ac:dyDescent="0.25">
      <c r="A1137" t="s">
        <v>2158</v>
      </c>
      <c r="B1137" t="str">
        <f>MID(car_sales[[#This Row],[Car_id]],7,6)</f>
        <v>001131</v>
      </c>
      <c r="C1137" t="str">
        <f>_xlfn.CONCAT(car_sales[[#This Row],[Customer Name]],"-",car_sales[[#This Row],[Id_Modif.]])</f>
        <v>Albert-001131</v>
      </c>
      <c r="D1137" s="2">
        <v>44642</v>
      </c>
      <c r="E1137" t="s">
        <v>2159</v>
      </c>
      <c r="F1137" t="str">
        <f>TEXT(car_sales[[#This Row],[Date]],"DDDD")</f>
        <v>martes</v>
      </c>
      <c r="G1137" t="str">
        <f>TEXT(car_sales[[#This Row],[Date]],"MMMM AAAA")</f>
        <v>marzo 2022</v>
      </c>
      <c r="H1137" t="s">
        <v>27204</v>
      </c>
      <c r="I1137" s="8">
        <v>1590000</v>
      </c>
      <c r="J1137" t="s">
        <v>61</v>
      </c>
      <c r="K1137" t="s">
        <v>16</v>
      </c>
      <c r="L1137" t="s">
        <v>17</v>
      </c>
      <c r="M1137" t="s">
        <v>27205</v>
      </c>
      <c r="N1137" t="s">
        <v>8</v>
      </c>
      <c r="O1137" t="s">
        <v>9</v>
      </c>
      <c r="P1137" s="8">
        <v>19000</v>
      </c>
      <c r="Q1137" t="s">
        <v>57</v>
      </c>
      <c r="R1137" t="s">
        <v>11</v>
      </c>
      <c r="S1137">
        <v>8144027</v>
      </c>
      <c r="T1137" t="s">
        <v>58</v>
      </c>
    </row>
    <row r="1138" spans="1:20" x14ac:dyDescent="0.25">
      <c r="A1138" t="s">
        <v>2160</v>
      </c>
      <c r="B1138" t="str">
        <f>MID(car_sales[[#This Row],[Car_id]],7,6)</f>
        <v>001132</v>
      </c>
      <c r="C1138" t="str">
        <f>_xlfn.CONCAT(car_sales[[#This Row],[Customer Name]],"-",car_sales[[#This Row],[Id_Modif.]])</f>
        <v>Alex-001132</v>
      </c>
      <c r="D1138" s="2">
        <v>44642</v>
      </c>
      <c r="E1138" t="s">
        <v>693</v>
      </c>
      <c r="F1138" t="str">
        <f>TEXT(car_sales[[#This Row],[Date]],"DDDD")</f>
        <v>martes</v>
      </c>
      <c r="G1138" t="str">
        <f>TEXT(car_sales[[#This Row],[Date]],"MMMM AAAA")</f>
        <v>marzo 2022</v>
      </c>
      <c r="H1138" t="s">
        <v>27204</v>
      </c>
      <c r="I1138" s="8">
        <v>1275000</v>
      </c>
      <c r="J1138" t="s">
        <v>144</v>
      </c>
      <c r="K1138" t="s">
        <v>303</v>
      </c>
      <c r="L1138" t="s">
        <v>325</v>
      </c>
      <c r="M1138" t="s">
        <v>27206</v>
      </c>
      <c r="N1138" t="s">
        <v>25</v>
      </c>
      <c r="O1138" t="s">
        <v>9</v>
      </c>
      <c r="P1138" s="8">
        <v>17500</v>
      </c>
      <c r="Q1138" t="s">
        <v>43</v>
      </c>
      <c r="R1138" t="s">
        <v>44</v>
      </c>
      <c r="S1138">
        <v>6831344</v>
      </c>
      <c r="T1138" t="s">
        <v>45</v>
      </c>
    </row>
    <row r="1139" spans="1:20" x14ac:dyDescent="0.25">
      <c r="A1139" t="s">
        <v>2161</v>
      </c>
      <c r="B1139" t="str">
        <f>MID(car_sales[[#This Row],[Car_id]],7,6)</f>
        <v>001133</v>
      </c>
      <c r="C1139" t="str">
        <f>_xlfn.CONCAT(car_sales[[#This Row],[Customer Name]],"-",car_sales[[#This Row],[Id_Modif.]])</f>
        <v>Alexander-001133</v>
      </c>
      <c r="D1139" s="2">
        <v>44642</v>
      </c>
      <c r="E1139" t="s">
        <v>702</v>
      </c>
      <c r="F1139" t="str">
        <f>TEXT(car_sales[[#This Row],[Date]],"DDDD")</f>
        <v>martes</v>
      </c>
      <c r="G1139" t="str">
        <f>TEXT(car_sales[[#This Row],[Date]],"MMMM AAAA")</f>
        <v>marzo 2022</v>
      </c>
      <c r="H1139" t="s">
        <v>27204</v>
      </c>
      <c r="I1139" s="8">
        <v>1350000</v>
      </c>
      <c r="J1139" t="s">
        <v>65</v>
      </c>
      <c r="K1139" t="s">
        <v>83</v>
      </c>
      <c r="L1139" t="s">
        <v>222</v>
      </c>
      <c r="M1139" t="s">
        <v>27205</v>
      </c>
      <c r="N1139" t="s">
        <v>8</v>
      </c>
      <c r="O1139" t="s">
        <v>9</v>
      </c>
      <c r="P1139" s="8">
        <v>26000</v>
      </c>
      <c r="Q1139" t="s">
        <v>51</v>
      </c>
      <c r="R1139" t="s">
        <v>44</v>
      </c>
      <c r="S1139">
        <v>8417641</v>
      </c>
      <c r="T1139" t="s">
        <v>52</v>
      </c>
    </row>
    <row r="1140" spans="1:20" x14ac:dyDescent="0.25">
      <c r="A1140" t="s">
        <v>2162</v>
      </c>
      <c r="B1140" t="str">
        <f>MID(car_sales[[#This Row],[Car_id]],7,6)</f>
        <v>001134</v>
      </c>
      <c r="C1140" t="str">
        <f>_xlfn.CONCAT(car_sales[[#This Row],[Customer Name]],"-",car_sales[[#This Row],[Id_Modif.]])</f>
        <v>Ali-001134</v>
      </c>
      <c r="D1140" s="2">
        <v>44642</v>
      </c>
      <c r="E1140" t="s">
        <v>738</v>
      </c>
      <c r="F1140" t="str">
        <f>TEXT(car_sales[[#This Row],[Date]],"DDDD")</f>
        <v>martes</v>
      </c>
      <c r="G1140" t="str">
        <f>TEXT(car_sales[[#This Row],[Date]],"MMMM AAAA")</f>
        <v>marzo 2022</v>
      </c>
      <c r="H1140" t="s">
        <v>27207</v>
      </c>
      <c r="I1140" s="8">
        <v>1015000</v>
      </c>
      <c r="J1140" t="s">
        <v>74</v>
      </c>
      <c r="K1140" t="s">
        <v>915</v>
      </c>
      <c r="L1140" t="s">
        <v>998</v>
      </c>
      <c r="M1140" t="s">
        <v>27206</v>
      </c>
      <c r="N1140" t="s">
        <v>25</v>
      </c>
      <c r="O1140" t="s">
        <v>35</v>
      </c>
      <c r="P1140" s="8">
        <v>15500</v>
      </c>
      <c r="Q1140" t="s">
        <v>57</v>
      </c>
      <c r="R1140" t="s">
        <v>11</v>
      </c>
      <c r="S1140">
        <v>6766956</v>
      </c>
      <c r="T1140" t="s">
        <v>58</v>
      </c>
    </row>
    <row r="1141" spans="1:20" x14ac:dyDescent="0.25">
      <c r="A1141" t="s">
        <v>2163</v>
      </c>
      <c r="B1141" t="str">
        <f>MID(car_sales[[#This Row],[Car_id]],7,6)</f>
        <v>001135</v>
      </c>
      <c r="C1141" t="str">
        <f>_xlfn.CONCAT(car_sales[[#This Row],[Customer Name]],"-",car_sales[[#This Row],[Id_Modif.]])</f>
        <v>Amber-001135</v>
      </c>
      <c r="D1141" s="2">
        <v>44642</v>
      </c>
      <c r="E1141" t="s">
        <v>2086</v>
      </c>
      <c r="F1141" t="str">
        <f>TEXT(car_sales[[#This Row],[Date]],"DDDD")</f>
        <v>martes</v>
      </c>
      <c r="G1141" t="str">
        <f>TEXT(car_sales[[#This Row],[Date]],"MMMM AAAA")</f>
        <v>marzo 2022</v>
      </c>
      <c r="H1141" t="s">
        <v>27204</v>
      </c>
      <c r="I1141" s="8">
        <v>13500</v>
      </c>
      <c r="J1141" t="s">
        <v>61</v>
      </c>
      <c r="K1141" t="s">
        <v>78</v>
      </c>
      <c r="L1141" t="s">
        <v>79</v>
      </c>
      <c r="M1141" t="s">
        <v>27205</v>
      </c>
      <c r="N1141" t="s">
        <v>8</v>
      </c>
      <c r="O1141" t="s">
        <v>35</v>
      </c>
      <c r="P1141" s="8">
        <v>75000</v>
      </c>
      <c r="Q1141" t="s">
        <v>57</v>
      </c>
      <c r="R1141" t="s">
        <v>68</v>
      </c>
      <c r="S1141">
        <v>8765417</v>
      </c>
      <c r="T1141" t="s">
        <v>58</v>
      </c>
    </row>
    <row r="1142" spans="1:20" x14ac:dyDescent="0.25">
      <c r="A1142" t="s">
        <v>2164</v>
      </c>
      <c r="B1142" t="str">
        <f>MID(car_sales[[#This Row],[Car_id]],7,6)</f>
        <v>001136</v>
      </c>
      <c r="C1142" t="str">
        <f>_xlfn.CONCAT(car_sales[[#This Row],[Customer Name]],"-",car_sales[[#This Row],[Id_Modif.]])</f>
        <v>Anabelle-001136</v>
      </c>
      <c r="D1142" s="2">
        <v>44642</v>
      </c>
      <c r="E1142" t="s">
        <v>2165</v>
      </c>
      <c r="F1142" t="str">
        <f>TEXT(car_sales[[#This Row],[Date]],"DDDD")</f>
        <v>martes</v>
      </c>
      <c r="G1142" t="str">
        <f>TEXT(car_sales[[#This Row],[Date]],"MMMM AAAA")</f>
        <v>marzo 2022</v>
      </c>
      <c r="H1142" t="s">
        <v>27204</v>
      </c>
      <c r="I1142" s="8">
        <v>572000</v>
      </c>
      <c r="J1142" t="s">
        <v>126</v>
      </c>
      <c r="K1142" t="s">
        <v>78</v>
      </c>
      <c r="L1142" t="s">
        <v>614</v>
      </c>
      <c r="M1142" t="s">
        <v>27206</v>
      </c>
      <c r="N1142" t="s">
        <v>25</v>
      </c>
      <c r="O1142" t="s">
        <v>35</v>
      </c>
      <c r="P1142" s="8">
        <v>12000</v>
      </c>
      <c r="Q1142" t="s">
        <v>36</v>
      </c>
      <c r="R1142" t="s">
        <v>44</v>
      </c>
      <c r="S1142">
        <v>6622211</v>
      </c>
      <c r="T1142" t="s">
        <v>37</v>
      </c>
    </row>
    <row r="1143" spans="1:20" x14ac:dyDescent="0.25">
      <c r="A1143" t="s">
        <v>2166</v>
      </c>
      <c r="B1143" t="str">
        <f>MID(car_sales[[#This Row],[Car_id]],7,6)</f>
        <v>001137</v>
      </c>
      <c r="C1143" t="str">
        <f>_xlfn.CONCAT(car_sales[[#This Row],[Customer Name]],"-",car_sales[[#This Row],[Id_Modif.]])</f>
        <v>Anaya-001137</v>
      </c>
      <c r="D1143" s="2">
        <v>44642</v>
      </c>
      <c r="E1143" t="s">
        <v>2167</v>
      </c>
      <c r="F1143" t="str">
        <f>TEXT(car_sales[[#This Row],[Date]],"DDDD")</f>
        <v>martes</v>
      </c>
      <c r="G1143" t="str">
        <f>TEXT(car_sales[[#This Row],[Date]],"MMMM AAAA")</f>
        <v>marzo 2022</v>
      </c>
      <c r="H1143" t="s">
        <v>27204</v>
      </c>
      <c r="I1143" s="8">
        <v>910000</v>
      </c>
      <c r="J1143" t="s">
        <v>131</v>
      </c>
      <c r="K1143" t="s">
        <v>6</v>
      </c>
      <c r="L1143" t="s">
        <v>736</v>
      </c>
      <c r="M1143" t="s">
        <v>27205</v>
      </c>
      <c r="N1143" t="s">
        <v>8</v>
      </c>
      <c r="O1143" t="s">
        <v>26</v>
      </c>
      <c r="P1143" s="8">
        <v>31000</v>
      </c>
      <c r="Q1143" t="s">
        <v>43</v>
      </c>
      <c r="R1143" t="s">
        <v>94</v>
      </c>
      <c r="S1143">
        <v>7890687</v>
      </c>
      <c r="T1143" t="s">
        <v>45</v>
      </c>
    </row>
    <row r="1144" spans="1:20" x14ac:dyDescent="0.25">
      <c r="A1144" t="s">
        <v>2168</v>
      </c>
      <c r="B1144" t="str">
        <f>MID(car_sales[[#This Row],[Car_id]],7,6)</f>
        <v>001138</v>
      </c>
      <c r="C1144" t="str">
        <f>_xlfn.CONCAT(car_sales[[#This Row],[Customer Name]],"-",car_sales[[#This Row],[Id_Modif.]])</f>
        <v>Andrea-001138</v>
      </c>
      <c r="D1144" s="2">
        <v>44642</v>
      </c>
      <c r="E1144" t="s">
        <v>2018</v>
      </c>
      <c r="F1144" t="str">
        <f>TEXT(car_sales[[#This Row],[Date]],"DDDD")</f>
        <v>martes</v>
      </c>
      <c r="G1144" t="str">
        <f>TEXT(car_sales[[#This Row],[Date]],"MMMM AAAA")</f>
        <v>marzo 2022</v>
      </c>
      <c r="H1144" t="s">
        <v>27204</v>
      </c>
      <c r="I1144" s="8">
        <v>1760000</v>
      </c>
      <c r="J1144" t="s">
        <v>136</v>
      </c>
      <c r="K1144" t="s">
        <v>78</v>
      </c>
      <c r="L1144" t="s">
        <v>79</v>
      </c>
      <c r="M1144" t="s">
        <v>27205</v>
      </c>
      <c r="N1144" t="s">
        <v>8</v>
      </c>
      <c r="O1144" t="s">
        <v>26</v>
      </c>
      <c r="P1144" s="8">
        <v>31000</v>
      </c>
      <c r="Q1144" t="s">
        <v>51</v>
      </c>
      <c r="R1144" t="s">
        <v>44</v>
      </c>
      <c r="S1144">
        <v>8471468</v>
      </c>
      <c r="T1144" t="s">
        <v>58</v>
      </c>
    </row>
    <row r="1145" spans="1:20" x14ac:dyDescent="0.25">
      <c r="A1145" t="s">
        <v>2169</v>
      </c>
      <c r="B1145" t="str">
        <f>MID(car_sales[[#This Row],[Car_id]],7,6)</f>
        <v>001139</v>
      </c>
      <c r="C1145" t="str">
        <f>_xlfn.CONCAT(car_sales[[#This Row],[Customer Name]],"-",car_sales[[#This Row],[Id_Modif.]])</f>
        <v>Angela-001139</v>
      </c>
      <c r="D1145" s="2">
        <v>44642</v>
      </c>
      <c r="E1145" t="s">
        <v>2170</v>
      </c>
      <c r="F1145" t="str">
        <f>TEXT(car_sales[[#This Row],[Date]],"DDDD")</f>
        <v>martes</v>
      </c>
      <c r="G1145" t="str">
        <f>TEXT(car_sales[[#This Row],[Date]],"MMMM AAAA")</f>
        <v>marzo 2022</v>
      </c>
      <c r="H1145" t="s">
        <v>27204</v>
      </c>
      <c r="I1145" s="8">
        <v>1726000</v>
      </c>
      <c r="J1145" t="s">
        <v>61</v>
      </c>
      <c r="K1145" t="s">
        <v>428</v>
      </c>
      <c r="L1145" t="s">
        <v>913</v>
      </c>
      <c r="M1145" t="s">
        <v>27206</v>
      </c>
      <c r="N1145" t="s">
        <v>25</v>
      </c>
      <c r="O1145" t="s">
        <v>9</v>
      </c>
      <c r="P1145" s="8">
        <v>29600</v>
      </c>
      <c r="Q1145" t="s">
        <v>57</v>
      </c>
      <c r="R1145" t="s">
        <v>11</v>
      </c>
      <c r="S1145">
        <v>6091073</v>
      </c>
      <c r="T1145" t="s">
        <v>58</v>
      </c>
    </row>
    <row r="1146" spans="1:20" x14ac:dyDescent="0.25">
      <c r="A1146" t="s">
        <v>2171</v>
      </c>
      <c r="B1146" t="str">
        <f>MID(car_sales[[#This Row],[Car_id]],7,6)</f>
        <v>001140</v>
      </c>
      <c r="C1146" t="str">
        <f>_xlfn.CONCAT(car_sales[[#This Row],[Customer Name]],"-",car_sales[[#This Row],[Id_Modif.]])</f>
        <v>Angelica-001140</v>
      </c>
      <c r="D1146" s="2">
        <v>44642</v>
      </c>
      <c r="E1146" t="s">
        <v>2152</v>
      </c>
      <c r="F1146" t="str">
        <f>TEXT(car_sales[[#This Row],[Date]],"DDDD")</f>
        <v>martes</v>
      </c>
      <c r="G1146" t="str">
        <f>TEXT(car_sales[[#This Row],[Date]],"MMMM AAAA")</f>
        <v>marzo 2022</v>
      </c>
      <c r="H1146" t="s">
        <v>27204</v>
      </c>
      <c r="I1146" s="8">
        <v>990000</v>
      </c>
      <c r="J1146" t="s">
        <v>5</v>
      </c>
      <c r="K1146" t="s">
        <v>16</v>
      </c>
      <c r="L1146" t="s">
        <v>137</v>
      </c>
      <c r="M1146" t="s">
        <v>27205</v>
      </c>
      <c r="N1146" t="s">
        <v>8</v>
      </c>
      <c r="O1146" t="s">
        <v>26</v>
      </c>
      <c r="P1146" s="8">
        <v>31000</v>
      </c>
      <c r="Q1146" t="s">
        <v>10</v>
      </c>
      <c r="R1146" t="s">
        <v>11</v>
      </c>
      <c r="S1146">
        <v>7686143</v>
      </c>
      <c r="T1146" t="s">
        <v>12</v>
      </c>
    </row>
    <row r="1147" spans="1:20" x14ac:dyDescent="0.25">
      <c r="A1147" t="s">
        <v>2172</v>
      </c>
      <c r="B1147" t="str">
        <f>MID(car_sales[[#This Row],[Car_id]],7,6)</f>
        <v>001141</v>
      </c>
      <c r="C1147" t="str">
        <f>_xlfn.CONCAT(car_sales[[#This Row],[Customer Name]],"-",car_sales[[#This Row],[Id_Modif.]])</f>
        <v>Angelina-001141</v>
      </c>
      <c r="D1147" s="2">
        <v>44642</v>
      </c>
      <c r="E1147" t="s">
        <v>401</v>
      </c>
      <c r="F1147" t="str">
        <f>TEXT(car_sales[[#This Row],[Date]],"DDDD")</f>
        <v>martes</v>
      </c>
      <c r="G1147" t="str">
        <f>TEXT(car_sales[[#This Row],[Date]],"MMMM AAAA")</f>
        <v>marzo 2022</v>
      </c>
      <c r="H1147" t="s">
        <v>27204</v>
      </c>
      <c r="I1147" s="8">
        <v>646500</v>
      </c>
      <c r="J1147" t="s">
        <v>15</v>
      </c>
      <c r="K1147" t="s">
        <v>88</v>
      </c>
      <c r="L1147" t="s">
        <v>471</v>
      </c>
      <c r="M1147" t="s">
        <v>27205</v>
      </c>
      <c r="N1147" t="s">
        <v>8</v>
      </c>
      <c r="O1147" t="s">
        <v>35</v>
      </c>
      <c r="P1147" s="8">
        <v>62500</v>
      </c>
      <c r="Q1147" t="s">
        <v>18</v>
      </c>
      <c r="R1147" t="s">
        <v>11</v>
      </c>
      <c r="S1147">
        <v>6526410</v>
      </c>
      <c r="T1147" t="s">
        <v>19</v>
      </c>
    </row>
    <row r="1148" spans="1:20" x14ac:dyDescent="0.25">
      <c r="A1148" t="s">
        <v>2173</v>
      </c>
      <c r="B1148" t="str">
        <f>MID(car_sales[[#This Row],[Car_id]],7,6)</f>
        <v>001142</v>
      </c>
      <c r="C1148" t="str">
        <f>_xlfn.CONCAT(car_sales[[#This Row],[Customer Name]],"-",car_sales[[#This Row],[Id_Modif.]])</f>
        <v>Angeline-001142</v>
      </c>
      <c r="D1148" s="2">
        <v>44642</v>
      </c>
      <c r="E1148" t="s">
        <v>2174</v>
      </c>
      <c r="F1148" t="str">
        <f>TEXT(car_sales[[#This Row],[Date]],"DDDD")</f>
        <v>martes</v>
      </c>
      <c r="G1148" t="str">
        <f>TEXT(car_sales[[#This Row],[Date]],"MMMM AAAA")</f>
        <v>marzo 2022</v>
      </c>
      <c r="H1148" t="s">
        <v>27204</v>
      </c>
      <c r="I1148" s="8">
        <v>2080000</v>
      </c>
      <c r="J1148" t="s">
        <v>22</v>
      </c>
      <c r="K1148" t="s">
        <v>83</v>
      </c>
      <c r="L1148" t="s">
        <v>525</v>
      </c>
      <c r="M1148" t="s">
        <v>27206</v>
      </c>
      <c r="N1148" t="s">
        <v>25</v>
      </c>
      <c r="O1148" t="s">
        <v>35</v>
      </c>
      <c r="P1148" s="8">
        <v>14000</v>
      </c>
      <c r="Q1148" t="s">
        <v>27</v>
      </c>
      <c r="R1148" t="s">
        <v>28</v>
      </c>
      <c r="S1148">
        <v>8782822</v>
      </c>
      <c r="T1148" t="s">
        <v>29</v>
      </c>
    </row>
    <row r="1149" spans="1:20" x14ac:dyDescent="0.25">
      <c r="A1149" t="s">
        <v>2175</v>
      </c>
      <c r="B1149" t="str">
        <f>MID(car_sales[[#This Row],[Car_id]],7,6)</f>
        <v>001143</v>
      </c>
      <c r="C1149" t="str">
        <f>_xlfn.CONCAT(car_sales[[#This Row],[Customer Name]],"-",car_sales[[#This Row],[Id_Modif.]])</f>
        <v>Angelique-001143</v>
      </c>
      <c r="D1149" s="2">
        <v>44642</v>
      </c>
      <c r="E1149" t="s">
        <v>2176</v>
      </c>
      <c r="F1149" t="str">
        <f>TEXT(car_sales[[#This Row],[Date]],"DDDD")</f>
        <v>martes</v>
      </c>
      <c r="G1149" t="str">
        <f>TEXT(car_sales[[#This Row],[Date]],"MMMM AAAA")</f>
        <v>marzo 2022</v>
      </c>
      <c r="H1149" t="s">
        <v>27204</v>
      </c>
      <c r="I1149" s="8">
        <v>13500</v>
      </c>
      <c r="J1149" t="s">
        <v>32</v>
      </c>
      <c r="K1149" t="s">
        <v>49</v>
      </c>
      <c r="L1149" t="s">
        <v>155</v>
      </c>
      <c r="M1149" t="s">
        <v>27206</v>
      </c>
      <c r="N1149" t="s">
        <v>25</v>
      </c>
      <c r="O1149" t="s">
        <v>9</v>
      </c>
      <c r="P1149" s="8">
        <v>18000</v>
      </c>
      <c r="Q1149" t="s">
        <v>36</v>
      </c>
      <c r="R1149" t="s">
        <v>94</v>
      </c>
      <c r="S1149">
        <v>8120491</v>
      </c>
      <c r="T1149" t="s">
        <v>37</v>
      </c>
    </row>
    <row r="1150" spans="1:20" x14ac:dyDescent="0.25">
      <c r="A1150" t="s">
        <v>2177</v>
      </c>
      <c r="B1150" t="str">
        <f>MID(car_sales[[#This Row],[Car_id]],7,6)</f>
        <v>001144</v>
      </c>
      <c r="C1150" t="str">
        <f>_xlfn.CONCAT(car_sales[[#This Row],[Customer Name]],"-",car_sales[[#This Row],[Id_Modif.]])</f>
        <v>Angie-001144</v>
      </c>
      <c r="D1150" s="2">
        <v>44642</v>
      </c>
      <c r="E1150" t="s">
        <v>2178</v>
      </c>
      <c r="F1150" t="str">
        <f>TEXT(car_sales[[#This Row],[Date]],"DDDD")</f>
        <v>martes</v>
      </c>
      <c r="G1150" t="str">
        <f>TEXT(car_sales[[#This Row],[Date]],"MMMM AAAA")</f>
        <v>marzo 2022</v>
      </c>
      <c r="H1150" t="s">
        <v>27207</v>
      </c>
      <c r="I1150" s="8">
        <v>13500</v>
      </c>
      <c r="J1150" t="s">
        <v>40</v>
      </c>
      <c r="K1150" t="s">
        <v>158</v>
      </c>
      <c r="L1150" t="s">
        <v>581</v>
      </c>
      <c r="M1150" t="s">
        <v>27205</v>
      </c>
      <c r="N1150" t="s">
        <v>8</v>
      </c>
      <c r="O1150" t="s">
        <v>35</v>
      </c>
      <c r="P1150" s="8">
        <v>31000</v>
      </c>
      <c r="Q1150" t="s">
        <v>43</v>
      </c>
      <c r="R1150" t="s">
        <v>94</v>
      </c>
      <c r="S1150">
        <v>6005821</v>
      </c>
      <c r="T1150" t="s">
        <v>45</v>
      </c>
    </row>
    <row r="1151" spans="1:20" x14ac:dyDescent="0.25">
      <c r="A1151" t="s">
        <v>2179</v>
      </c>
      <c r="B1151" t="str">
        <f>MID(car_sales[[#This Row],[Car_id]],7,6)</f>
        <v>001145</v>
      </c>
      <c r="C1151" t="str">
        <f>_xlfn.CONCAT(car_sales[[#This Row],[Customer Name]],"-",car_sales[[#This Row],[Id_Modif.]])</f>
        <v>Anna-001145</v>
      </c>
      <c r="D1151" s="2">
        <v>44642</v>
      </c>
      <c r="E1151" t="s">
        <v>1001</v>
      </c>
      <c r="F1151" t="str">
        <f>TEXT(car_sales[[#This Row],[Date]],"DDDD")</f>
        <v>martes</v>
      </c>
      <c r="G1151" t="str">
        <f>TEXT(car_sales[[#This Row],[Date]],"MMMM AAAA")</f>
        <v>marzo 2022</v>
      </c>
      <c r="H1151" t="s">
        <v>27207</v>
      </c>
      <c r="I1151" s="8">
        <v>480000</v>
      </c>
      <c r="J1151" t="s">
        <v>48</v>
      </c>
      <c r="K1151" t="s">
        <v>41</v>
      </c>
      <c r="L1151" t="s">
        <v>75</v>
      </c>
      <c r="M1151" t="s">
        <v>27206</v>
      </c>
      <c r="N1151" t="s">
        <v>25</v>
      </c>
      <c r="O1151" t="s">
        <v>35</v>
      </c>
      <c r="P1151" s="8">
        <v>17000</v>
      </c>
      <c r="Q1151" t="s">
        <v>51</v>
      </c>
      <c r="R1151" t="s">
        <v>11</v>
      </c>
      <c r="S1151">
        <v>8009854</v>
      </c>
      <c r="T1151" t="s">
        <v>52</v>
      </c>
    </row>
    <row r="1152" spans="1:20" x14ac:dyDescent="0.25">
      <c r="A1152" t="s">
        <v>2180</v>
      </c>
      <c r="B1152" t="str">
        <f>MID(car_sales[[#This Row],[Car_id]],7,6)</f>
        <v>001146</v>
      </c>
      <c r="C1152" t="str">
        <f>_xlfn.CONCAT(car_sales[[#This Row],[Customer Name]],"-",car_sales[[#This Row],[Id_Modif.]])</f>
        <v>Andy-001146</v>
      </c>
      <c r="D1152" s="2">
        <v>44642</v>
      </c>
      <c r="E1152" t="s">
        <v>755</v>
      </c>
      <c r="F1152" t="str">
        <f>TEXT(car_sales[[#This Row],[Date]],"DDDD")</f>
        <v>martes</v>
      </c>
      <c r="G1152" t="str">
        <f>TEXT(car_sales[[#This Row],[Date]],"MMMM AAAA")</f>
        <v>marzo 2022</v>
      </c>
      <c r="H1152" t="s">
        <v>27204</v>
      </c>
      <c r="I1152" s="8">
        <v>13500</v>
      </c>
      <c r="J1152" t="s">
        <v>87</v>
      </c>
      <c r="K1152" t="s">
        <v>66</v>
      </c>
      <c r="L1152" t="s">
        <v>371</v>
      </c>
      <c r="M1152" t="s">
        <v>27206</v>
      </c>
      <c r="N1152" t="s">
        <v>25</v>
      </c>
      <c r="O1152" t="s">
        <v>9</v>
      </c>
      <c r="P1152" s="8">
        <v>27000</v>
      </c>
      <c r="Q1152" t="s">
        <v>27</v>
      </c>
      <c r="R1152" t="s">
        <v>68</v>
      </c>
      <c r="S1152">
        <v>6096188</v>
      </c>
      <c r="T1152" t="s">
        <v>29</v>
      </c>
    </row>
    <row r="1153" spans="1:20" x14ac:dyDescent="0.25">
      <c r="A1153" t="s">
        <v>2181</v>
      </c>
      <c r="B1153" t="str">
        <f>MID(car_sales[[#This Row],[Car_id]],7,6)</f>
        <v>001147</v>
      </c>
      <c r="C1153" t="str">
        <f>_xlfn.CONCAT(car_sales[[#This Row],[Customer Name]],"-",car_sales[[#This Row],[Id_Modif.]])</f>
        <v>Mateo-001147</v>
      </c>
      <c r="D1153" s="2">
        <v>44642</v>
      </c>
      <c r="E1153" t="s">
        <v>897</v>
      </c>
      <c r="F1153" t="str">
        <f>TEXT(car_sales[[#This Row],[Date]],"DDDD")</f>
        <v>martes</v>
      </c>
      <c r="G1153" t="str">
        <f>TEXT(car_sales[[#This Row],[Date]],"MMMM AAAA")</f>
        <v>marzo 2022</v>
      </c>
      <c r="H1153" t="s">
        <v>27204</v>
      </c>
      <c r="I1153" s="8">
        <v>1400000</v>
      </c>
      <c r="J1153" t="s">
        <v>275</v>
      </c>
      <c r="K1153" t="s">
        <v>83</v>
      </c>
      <c r="L1153" t="s">
        <v>525</v>
      </c>
      <c r="M1153" t="s">
        <v>27206</v>
      </c>
      <c r="N1153" t="s">
        <v>25</v>
      </c>
      <c r="O1153" t="s">
        <v>35</v>
      </c>
      <c r="P1153" s="8">
        <v>16000</v>
      </c>
      <c r="Q1153" t="s">
        <v>27</v>
      </c>
      <c r="R1153" t="s">
        <v>28</v>
      </c>
      <c r="S1153">
        <v>8177981</v>
      </c>
      <c r="T1153" t="s">
        <v>29</v>
      </c>
    </row>
    <row r="1154" spans="1:20" x14ac:dyDescent="0.25">
      <c r="A1154" t="s">
        <v>2182</v>
      </c>
      <c r="B1154" t="str">
        <f>MID(car_sales[[#This Row],[Car_id]],7,6)</f>
        <v>001148</v>
      </c>
      <c r="C1154" t="str">
        <f>_xlfn.CONCAT(car_sales[[#This Row],[Customer Name]],"-",car_sales[[#This Row],[Id_Modif.]])</f>
        <v>Esther-001148</v>
      </c>
      <c r="D1154" s="2">
        <v>44642</v>
      </c>
      <c r="E1154" t="s">
        <v>2183</v>
      </c>
      <c r="F1154" t="str">
        <f>TEXT(car_sales[[#This Row],[Date]],"DDDD")</f>
        <v>martes</v>
      </c>
      <c r="G1154" t="str">
        <f>TEXT(car_sales[[#This Row],[Date]],"MMMM AAAA")</f>
        <v>marzo 2022</v>
      </c>
      <c r="H1154" t="s">
        <v>27207</v>
      </c>
      <c r="I1154" s="8">
        <v>13500</v>
      </c>
      <c r="J1154" t="s">
        <v>136</v>
      </c>
      <c r="K1154" t="s">
        <v>66</v>
      </c>
      <c r="L1154" t="s">
        <v>67</v>
      </c>
      <c r="M1154" t="s">
        <v>27206</v>
      </c>
      <c r="N1154" t="s">
        <v>25</v>
      </c>
      <c r="O1154" t="s">
        <v>35</v>
      </c>
      <c r="P1154" s="8">
        <v>41000</v>
      </c>
      <c r="Q1154" t="s">
        <v>51</v>
      </c>
      <c r="R1154" t="s">
        <v>68</v>
      </c>
      <c r="S1154">
        <v>7959096</v>
      </c>
      <c r="T1154" t="s">
        <v>52</v>
      </c>
    </row>
    <row r="1155" spans="1:20" x14ac:dyDescent="0.25">
      <c r="A1155" t="s">
        <v>2184</v>
      </c>
      <c r="B1155" t="str">
        <f>MID(car_sales[[#This Row],[Car_id]],7,6)</f>
        <v>001149</v>
      </c>
      <c r="C1155" t="str">
        <f>_xlfn.CONCAT(car_sales[[#This Row],[Customer Name]],"-",car_sales[[#This Row],[Id_Modif.]])</f>
        <v>Lena-001149</v>
      </c>
      <c r="D1155" s="2">
        <v>44642</v>
      </c>
      <c r="E1155" t="s">
        <v>2185</v>
      </c>
      <c r="F1155" t="str">
        <f>TEXT(car_sales[[#This Row],[Date]],"DDDD")</f>
        <v>martes</v>
      </c>
      <c r="G1155" t="str">
        <f>TEXT(car_sales[[#This Row],[Date]],"MMMM AAAA")</f>
        <v>marzo 2022</v>
      </c>
      <c r="H1155" t="s">
        <v>27204</v>
      </c>
      <c r="I1155" s="8">
        <v>13500</v>
      </c>
      <c r="J1155" t="s">
        <v>144</v>
      </c>
      <c r="K1155" t="s">
        <v>92</v>
      </c>
      <c r="L1155" t="s">
        <v>1406</v>
      </c>
      <c r="M1155" t="s">
        <v>27205</v>
      </c>
      <c r="N1155" t="s">
        <v>8</v>
      </c>
      <c r="O1155" t="s">
        <v>9</v>
      </c>
      <c r="P1155" s="8">
        <v>16000</v>
      </c>
      <c r="Q1155" t="s">
        <v>43</v>
      </c>
      <c r="R1155" t="s">
        <v>11</v>
      </c>
      <c r="S1155">
        <v>6707202</v>
      </c>
      <c r="T1155" t="s">
        <v>45</v>
      </c>
    </row>
    <row r="1156" spans="1:20" x14ac:dyDescent="0.25">
      <c r="A1156" t="s">
        <v>2186</v>
      </c>
      <c r="B1156" t="str">
        <f>MID(car_sales[[#This Row],[Car_id]],7,6)</f>
        <v>001150</v>
      </c>
      <c r="C1156" t="str">
        <f>_xlfn.CONCAT(car_sales[[#This Row],[Customer Name]],"-",car_sales[[#This Row],[Id_Modif.]])</f>
        <v>Achille-001150</v>
      </c>
      <c r="D1156" s="2">
        <v>44642</v>
      </c>
      <c r="E1156" t="s">
        <v>2187</v>
      </c>
      <c r="F1156" t="str">
        <f>TEXT(car_sales[[#This Row],[Date]],"DDDD")</f>
        <v>martes</v>
      </c>
      <c r="G1156" t="str">
        <f>TEXT(car_sales[[#This Row],[Date]],"MMMM AAAA")</f>
        <v>marzo 2022</v>
      </c>
      <c r="H1156" t="s">
        <v>27204</v>
      </c>
      <c r="I1156" s="8">
        <v>1870000</v>
      </c>
      <c r="J1156" t="s">
        <v>65</v>
      </c>
      <c r="K1156" t="s">
        <v>101</v>
      </c>
      <c r="L1156" t="s">
        <v>411</v>
      </c>
      <c r="M1156" t="s">
        <v>27206</v>
      </c>
      <c r="N1156" t="s">
        <v>25</v>
      </c>
      <c r="O1156" t="s">
        <v>9</v>
      </c>
      <c r="P1156" s="8">
        <v>20000</v>
      </c>
      <c r="Q1156" t="s">
        <v>51</v>
      </c>
      <c r="R1156" t="s">
        <v>11</v>
      </c>
      <c r="S1156">
        <v>8381201</v>
      </c>
      <c r="T1156" t="s">
        <v>52</v>
      </c>
    </row>
    <row r="1157" spans="1:20" x14ac:dyDescent="0.25">
      <c r="A1157" t="s">
        <v>2188</v>
      </c>
      <c r="B1157" t="str">
        <f>MID(car_sales[[#This Row],[Car_id]],7,6)</f>
        <v>001151</v>
      </c>
      <c r="C1157" t="str">
        <f>_xlfn.CONCAT(car_sales[[#This Row],[Customer Name]],"-",car_sales[[#This Row],[Id_Modif.]])</f>
        <v>Logan-001151</v>
      </c>
      <c r="D1157" s="2">
        <v>44642</v>
      </c>
      <c r="E1157" t="s">
        <v>748</v>
      </c>
      <c r="F1157" t="str">
        <f>TEXT(car_sales[[#This Row],[Date]],"DDDD")</f>
        <v>martes</v>
      </c>
      <c r="G1157" t="str">
        <f>TEXT(car_sales[[#This Row],[Date]],"MMMM AAAA")</f>
        <v>marzo 2022</v>
      </c>
      <c r="H1157" t="s">
        <v>27204</v>
      </c>
      <c r="I1157" s="8">
        <v>1110000</v>
      </c>
      <c r="J1157" t="s">
        <v>150</v>
      </c>
      <c r="K1157" t="s">
        <v>303</v>
      </c>
      <c r="L1157" t="s">
        <v>19</v>
      </c>
      <c r="M1157" t="s">
        <v>27205</v>
      </c>
      <c r="N1157" t="s">
        <v>8</v>
      </c>
      <c r="O1157" t="s">
        <v>26</v>
      </c>
      <c r="P1157" s="8">
        <v>24000</v>
      </c>
      <c r="Q1157" t="s">
        <v>10</v>
      </c>
      <c r="R1157" t="s">
        <v>28</v>
      </c>
      <c r="S1157">
        <v>7744931</v>
      </c>
      <c r="T1157" t="s">
        <v>12</v>
      </c>
    </row>
    <row r="1158" spans="1:20" x14ac:dyDescent="0.25">
      <c r="A1158" t="s">
        <v>2189</v>
      </c>
      <c r="B1158" t="str">
        <f>MID(car_sales[[#This Row],[Car_id]],7,6)</f>
        <v>001152</v>
      </c>
      <c r="C1158" t="str">
        <f>_xlfn.CONCAT(car_sales[[#This Row],[Customer Name]],"-",car_sales[[#This Row],[Id_Modif.]])</f>
        <v>Anne-Capucine-001152</v>
      </c>
      <c r="D1158" s="2">
        <v>44642</v>
      </c>
      <c r="E1158" t="s">
        <v>2190</v>
      </c>
      <c r="F1158" t="str">
        <f>TEXT(car_sales[[#This Row],[Date]],"DDDD")</f>
        <v>martes</v>
      </c>
      <c r="G1158" t="str">
        <f>TEXT(car_sales[[#This Row],[Date]],"MMMM AAAA")</f>
        <v>marzo 2022</v>
      </c>
      <c r="H1158" t="s">
        <v>27204</v>
      </c>
      <c r="I1158" s="8">
        <v>935000</v>
      </c>
      <c r="J1158" t="s">
        <v>82</v>
      </c>
      <c r="K1158" t="s">
        <v>92</v>
      </c>
      <c r="L1158" t="s">
        <v>145</v>
      </c>
      <c r="M1158" t="s">
        <v>27205</v>
      </c>
      <c r="N1158" t="s">
        <v>8</v>
      </c>
      <c r="O1158" t="s">
        <v>26</v>
      </c>
      <c r="P1158" s="8">
        <v>16000</v>
      </c>
      <c r="Q1158" t="s">
        <v>18</v>
      </c>
      <c r="R1158" t="s">
        <v>44</v>
      </c>
      <c r="S1158">
        <v>7904986</v>
      </c>
      <c r="T1158" t="s">
        <v>19</v>
      </c>
    </row>
    <row r="1159" spans="1:20" x14ac:dyDescent="0.25">
      <c r="A1159" t="s">
        <v>2191</v>
      </c>
      <c r="B1159" t="str">
        <f>MID(car_sales[[#This Row],[Car_id]],7,6)</f>
        <v>001153</v>
      </c>
      <c r="C1159" t="str">
        <f>_xlfn.CONCAT(car_sales[[#This Row],[Customer Name]],"-",car_sales[[#This Row],[Id_Modif.]])</f>
        <v>Lylou-001153</v>
      </c>
      <c r="D1159" s="2">
        <v>44642</v>
      </c>
      <c r="E1159" t="s">
        <v>2192</v>
      </c>
      <c r="F1159" t="str">
        <f>TEXT(car_sales[[#This Row],[Date]],"DDDD")</f>
        <v>martes</v>
      </c>
      <c r="G1159" t="str">
        <f>TEXT(car_sales[[#This Row],[Date]],"MMMM AAAA")</f>
        <v>marzo 2022</v>
      </c>
      <c r="H1159" t="s">
        <v>27204</v>
      </c>
      <c r="I1159" s="8">
        <v>351000</v>
      </c>
      <c r="J1159" t="s">
        <v>150</v>
      </c>
      <c r="K1159" t="s">
        <v>353</v>
      </c>
      <c r="L1159" t="s">
        <v>354</v>
      </c>
      <c r="M1159" t="s">
        <v>27205</v>
      </c>
      <c r="N1159" t="s">
        <v>8</v>
      </c>
      <c r="O1159" t="s">
        <v>35</v>
      </c>
      <c r="P1159" s="8">
        <v>27000</v>
      </c>
      <c r="Q1159" t="s">
        <v>10</v>
      </c>
      <c r="R1159" t="s">
        <v>68</v>
      </c>
      <c r="S1159">
        <v>6450194</v>
      </c>
      <c r="T1159" t="s">
        <v>12</v>
      </c>
    </row>
    <row r="1160" spans="1:20" x14ac:dyDescent="0.25">
      <c r="A1160" t="s">
        <v>2193</v>
      </c>
      <c r="B1160" t="str">
        <f>MID(car_sales[[#This Row],[Car_id]],7,6)</f>
        <v>001154</v>
      </c>
      <c r="C1160" t="str">
        <f>_xlfn.CONCAT(car_sales[[#This Row],[Customer Name]],"-",car_sales[[#This Row],[Id_Modif.]])</f>
        <v>Emma-001154</v>
      </c>
      <c r="D1160" s="2">
        <v>44642</v>
      </c>
      <c r="E1160" t="s">
        <v>773</v>
      </c>
      <c r="F1160" t="str">
        <f>TEXT(car_sales[[#This Row],[Date]],"DDDD")</f>
        <v>martes</v>
      </c>
      <c r="G1160" t="str">
        <f>TEXT(car_sales[[#This Row],[Date]],"MMMM AAAA")</f>
        <v>marzo 2022</v>
      </c>
      <c r="H1160" t="s">
        <v>27204</v>
      </c>
      <c r="I1160" s="8">
        <v>755000</v>
      </c>
      <c r="J1160" t="s">
        <v>126</v>
      </c>
      <c r="K1160" t="s">
        <v>49</v>
      </c>
      <c r="L1160" t="s">
        <v>155</v>
      </c>
      <c r="M1160" t="s">
        <v>27206</v>
      </c>
      <c r="N1160" t="s">
        <v>25</v>
      </c>
      <c r="O1160" t="s">
        <v>26</v>
      </c>
      <c r="P1160" s="8">
        <v>20000</v>
      </c>
      <c r="Q1160" t="s">
        <v>36</v>
      </c>
      <c r="R1160" t="s">
        <v>94</v>
      </c>
      <c r="S1160">
        <v>7916489</v>
      </c>
      <c r="T1160" t="s">
        <v>37</v>
      </c>
    </row>
    <row r="1161" spans="1:20" x14ac:dyDescent="0.25">
      <c r="A1161" t="s">
        <v>2194</v>
      </c>
      <c r="B1161" t="str">
        <f>MID(car_sales[[#This Row],[Car_id]],7,6)</f>
        <v>001155</v>
      </c>
      <c r="C1161" t="str">
        <f>_xlfn.CONCAT(car_sales[[#This Row],[Customer Name]],"-",car_sales[[#This Row],[Id_Modif.]])</f>
        <v>Perrine-001155</v>
      </c>
      <c r="D1161" s="2">
        <v>44642</v>
      </c>
      <c r="E1161" t="s">
        <v>2195</v>
      </c>
      <c r="F1161" t="str">
        <f>TEXT(car_sales[[#This Row],[Date]],"DDDD")</f>
        <v>martes</v>
      </c>
      <c r="G1161" t="str">
        <f>TEXT(car_sales[[#This Row],[Date]],"MMMM AAAA")</f>
        <v>marzo 2022</v>
      </c>
      <c r="H1161" t="s">
        <v>27204</v>
      </c>
      <c r="I1161" s="8">
        <v>750000</v>
      </c>
      <c r="J1161" t="s">
        <v>131</v>
      </c>
      <c r="K1161" t="s">
        <v>353</v>
      </c>
      <c r="L1161" t="s">
        <v>794</v>
      </c>
      <c r="M1161" t="s">
        <v>27205</v>
      </c>
      <c r="N1161" t="s">
        <v>8</v>
      </c>
      <c r="O1161" t="s">
        <v>9</v>
      </c>
      <c r="P1161" s="8">
        <v>22000</v>
      </c>
      <c r="Q1161" t="s">
        <v>43</v>
      </c>
      <c r="R1161" t="s">
        <v>11</v>
      </c>
      <c r="S1161">
        <v>6264232</v>
      </c>
      <c r="T1161" t="s">
        <v>45</v>
      </c>
    </row>
    <row r="1162" spans="1:20" x14ac:dyDescent="0.25">
      <c r="A1162" t="s">
        <v>2196</v>
      </c>
      <c r="B1162" t="str">
        <f>MID(car_sales[[#This Row],[Car_id]],7,6)</f>
        <v>001156</v>
      </c>
      <c r="C1162" t="str">
        <f>_xlfn.CONCAT(car_sales[[#This Row],[Customer Name]],"-",car_sales[[#This Row],[Id_Modif.]])</f>
        <v>Bryson-001156</v>
      </c>
      <c r="D1162" s="2">
        <v>44642</v>
      </c>
      <c r="E1162" t="s">
        <v>2197</v>
      </c>
      <c r="F1162" t="str">
        <f>TEXT(car_sales[[#This Row],[Date]],"DDDD")</f>
        <v>martes</v>
      </c>
      <c r="G1162" t="str">
        <f>TEXT(car_sales[[#This Row],[Date]],"MMMM AAAA")</f>
        <v>marzo 2022</v>
      </c>
      <c r="H1162" t="s">
        <v>27204</v>
      </c>
      <c r="I1162" s="8">
        <v>876000</v>
      </c>
      <c r="J1162" t="s">
        <v>61</v>
      </c>
      <c r="K1162" t="s">
        <v>158</v>
      </c>
      <c r="L1162" t="s">
        <v>581</v>
      </c>
      <c r="M1162" t="s">
        <v>27205</v>
      </c>
      <c r="N1162" t="s">
        <v>8</v>
      </c>
      <c r="O1162" t="s">
        <v>35</v>
      </c>
      <c r="P1162" s="8">
        <v>31000</v>
      </c>
      <c r="Q1162" t="s">
        <v>57</v>
      </c>
      <c r="R1162" t="s">
        <v>94</v>
      </c>
      <c r="S1162">
        <v>7755139</v>
      </c>
      <c r="T1162" t="s">
        <v>45</v>
      </c>
    </row>
    <row r="1163" spans="1:20" x14ac:dyDescent="0.25">
      <c r="A1163" t="s">
        <v>2198</v>
      </c>
      <c r="B1163" t="str">
        <f>MID(car_sales[[#This Row],[Car_id]],7,6)</f>
        <v>001157</v>
      </c>
      <c r="C1163" t="str">
        <f>_xlfn.CONCAT(car_sales[[#This Row],[Customer Name]],"-",car_sales[[#This Row],[Id_Modif.]])</f>
        <v>Caleb-001157</v>
      </c>
      <c r="D1163" s="2">
        <v>44642</v>
      </c>
      <c r="E1163" t="s">
        <v>2199</v>
      </c>
      <c r="F1163" t="str">
        <f>TEXT(car_sales[[#This Row],[Date]],"DDDD")</f>
        <v>martes</v>
      </c>
      <c r="G1163" t="str">
        <f>TEXT(car_sales[[#This Row],[Date]],"MMMM AAAA")</f>
        <v>marzo 2022</v>
      </c>
      <c r="H1163" t="s">
        <v>27204</v>
      </c>
      <c r="I1163" s="8">
        <v>13500</v>
      </c>
      <c r="J1163" t="s">
        <v>144</v>
      </c>
      <c r="K1163" t="s">
        <v>6</v>
      </c>
      <c r="L1163" t="s">
        <v>7</v>
      </c>
      <c r="M1163" t="s">
        <v>27206</v>
      </c>
      <c r="N1163" t="s">
        <v>25</v>
      </c>
      <c r="O1163" t="s">
        <v>26</v>
      </c>
      <c r="P1163" s="8">
        <v>22000</v>
      </c>
      <c r="Q1163" t="s">
        <v>43</v>
      </c>
      <c r="R1163" t="s">
        <v>11</v>
      </c>
      <c r="S1163">
        <v>7212943</v>
      </c>
      <c r="T1163" t="s">
        <v>52</v>
      </c>
    </row>
    <row r="1164" spans="1:20" x14ac:dyDescent="0.25">
      <c r="A1164" t="s">
        <v>2200</v>
      </c>
      <c r="B1164" t="str">
        <f>MID(car_sales[[#This Row],[Car_id]],7,6)</f>
        <v>001158</v>
      </c>
      <c r="C1164" t="str">
        <f>_xlfn.CONCAT(car_sales[[#This Row],[Customer Name]],"-",car_sales[[#This Row],[Id_Modif.]])</f>
        <v>Cameron-001158</v>
      </c>
      <c r="D1164" s="2">
        <v>44642</v>
      </c>
      <c r="E1164" t="s">
        <v>2201</v>
      </c>
      <c r="F1164" t="str">
        <f>TEXT(car_sales[[#This Row],[Date]],"DDDD")</f>
        <v>martes</v>
      </c>
      <c r="G1164" t="str">
        <f>TEXT(car_sales[[#This Row],[Date]],"MMMM AAAA")</f>
        <v>marzo 2022</v>
      </c>
      <c r="H1164" t="s">
        <v>27204</v>
      </c>
      <c r="I1164" s="8">
        <v>578000</v>
      </c>
      <c r="J1164" t="s">
        <v>65</v>
      </c>
      <c r="K1164" t="s">
        <v>158</v>
      </c>
      <c r="L1164" t="s">
        <v>563</v>
      </c>
      <c r="M1164" t="s">
        <v>27205</v>
      </c>
      <c r="N1164" t="s">
        <v>8</v>
      </c>
      <c r="O1164" t="s">
        <v>35</v>
      </c>
      <c r="P1164" s="8">
        <v>10000</v>
      </c>
      <c r="Q1164" t="s">
        <v>51</v>
      </c>
      <c r="R1164" t="s">
        <v>11</v>
      </c>
      <c r="S1164">
        <v>8069046</v>
      </c>
      <c r="T1164" t="s">
        <v>58</v>
      </c>
    </row>
    <row r="1165" spans="1:20" x14ac:dyDescent="0.25">
      <c r="A1165" t="s">
        <v>2202</v>
      </c>
      <c r="B1165" t="str">
        <f>MID(car_sales[[#This Row],[Car_id]],7,6)</f>
        <v>001159</v>
      </c>
      <c r="C1165" t="str">
        <f>_xlfn.CONCAT(car_sales[[#This Row],[Customer Name]],"-",car_sales[[#This Row],[Id_Modif.]])</f>
        <v>Carmelo-001159</v>
      </c>
      <c r="D1165" s="2">
        <v>44642</v>
      </c>
      <c r="E1165" t="s">
        <v>2203</v>
      </c>
      <c r="F1165" t="str">
        <f>TEXT(car_sales[[#This Row],[Date]],"DDDD")</f>
        <v>martes</v>
      </c>
      <c r="G1165" t="str">
        <f>TEXT(car_sales[[#This Row],[Date]],"MMMM AAAA")</f>
        <v>marzo 2022</v>
      </c>
      <c r="H1165" t="s">
        <v>27204</v>
      </c>
      <c r="I1165" s="8">
        <v>510000</v>
      </c>
      <c r="J1165" t="s">
        <v>74</v>
      </c>
      <c r="K1165" t="s">
        <v>151</v>
      </c>
      <c r="L1165" t="s">
        <v>229</v>
      </c>
      <c r="M1165" t="s">
        <v>27205</v>
      </c>
      <c r="N1165" t="s">
        <v>8</v>
      </c>
      <c r="O1165" t="s">
        <v>26</v>
      </c>
      <c r="P1165" s="8">
        <v>25000</v>
      </c>
      <c r="Q1165" t="s">
        <v>57</v>
      </c>
      <c r="R1165" t="s">
        <v>28</v>
      </c>
      <c r="S1165">
        <v>7829867</v>
      </c>
      <c r="T1165" t="s">
        <v>12</v>
      </c>
    </row>
    <row r="1166" spans="1:20" x14ac:dyDescent="0.25">
      <c r="A1166" t="s">
        <v>2204</v>
      </c>
      <c r="B1166" t="str">
        <f>MID(car_sales[[#This Row],[Car_id]],7,6)</f>
        <v>001160</v>
      </c>
      <c r="C1166" t="str">
        <f>_xlfn.CONCAT(car_sales[[#This Row],[Customer Name]],"-",car_sales[[#This Row],[Id_Modif.]])</f>
        <v>Carter-001160</v>
      </c>
      <c r="D1166" s="2">
        <v>44642</v>
      </c>
      <c r="E1166" t="s">
        <v>2205</v>
      </c>
      <c r="F1166" t="str">
        <f>TEXT(car_sales[[#This Row],[Date]],"DDDD")</f>
        <v>martes</v>
      </c>
      <c r="G1166" t="str">
        <f>TEXT(car_sales[[#This Row],[Date]],"MMMM AAAA")</f>
        <v>marzo 2022</v>
      </c>
      <c r="H1166" t="s">
        <v>27204</v>
      </c>
      <c r="I1166" s="8">
        <v>390000</v>
      </c>
      <c r="J1166" t="s">
        <v>150</v>
      </c>
      <c r="K1166" t="s">
        <v>66</v>
      </c>
      <c r="L1166" t="s">
        <v>387</v>
      </c>
      <c r="M1166" t="s">
        <v>27206</v>
      </c>
      <c r="N1166" t="s">
        <v>25</v>
      </c>
      <c r="O1166" t="s">
        <v>35</v>
      </c>
      <c r="P1166" s="8">
        <v>20000</v>
      </c>
      <c r="Q1166" t="s">
        <v>10</v>
      </c>
      <c r="R1166" t="s">
        <v>11</v>
      </c>
      <c r="S1166">
        <v>6372160</v>
      </c>
      <c r="T1166" t="s">
        <v>19</v>
      </c>
    </row>
    <row r="1167" spans="1:20" x14ac:dyDescent="0.25">
      <c r="A1167" t="s">
        <v>2206</v>
      </c>
      <c r="B1167" t="str">
        <f>MID(car_sales[[#This Row],[Car_id]],7,6)</f>
        <v>001161</v>
      </c>
      <c r="C1167" t="str">
        <f>_xlfn.CONCAT(car_sales[[#This Row],[Customer Name]],"-",car_sales[[#This Row],[Id_Modif.]])</f>
        <v>Cayden-001161</v>
      </c>
      <c r="D1167" s="2">
        <v>44642</v>
      </c>
      <c r="E1167" t="s">
        <v>2207</v>
      </c>
      <c r="F1167" t="str">
        <f>TEXT(car_sales[[#This Row],[Date]],"DDDD")</f>
        <v>martes</v>
      </c>
      <c r="G1167" t="str">
        <f>TEXT(car_sales[[#This Row],[Date]],"MMMM AAAA")</f>
        <v>marzo 2022</v>
      </c>
      <c r="H1167" t="s">
        <v>27204</v>
      </c>
      <c r="I1167" s="8">
        <v>525000</v>
      </c>
      <c r="J1167" t="s">
        <v>82</v>
      </c>
      <c r="K1167" t="s">
        <v>23</v>
      </c>
      <c r="L1167" t="s">
        <v>666</v>
      </c>
      <c r="M1167" t="s">
        <v>27205</v>
      </c>
      <c r="N1167" t="s">
        <v>8</v>
      </c>
      <c r="O1167" t="s">
        <v>35</v>
      </c>
      <c r="P1167" s="8">
        <v>38000</v>
      </c>
      <c r="Q1167" t="s">
        <v>18</v>
      </c>
      <c r="R1167" t="s">
        <v>94</v>
      </c>
      <c r="S1167">
        <v>6326655</v>
      </c>
      <c r="T1167" t="s">
        <v>29</v>
      </c>
    </row>
    <row r="1168" spans="1:20" x14ac:dyDescent="0.25">
      <c r="A1168" t="s">
        <v>2208</v>
      </c>
      <c r="B1168" t="str">
        <f>MID(car_sales[[#This Row],[Car_id]],7,6)</f>
        <v>001162</v>
      </c>
      <c r="C1168" t="str">
        <f>_xlfn.CONCAT(car_sales[[#This Row],[Customer Name]],"-",car_sales[[#This Row],[Id_Modif.]])</f>
        <v>Chad-001162</v>
      </c>
      <c r="D1168" s="2">
        <v>44642</v>
      </c>
      <c r="E1168" t="s">
        <v>2209</v>
      </c>
      <c r="F1168" t="str">
        <f>TEXT(car_sales[[#This Row],[Date]],"DDDD")</f>
        <v>martes</v>
      </c>
      <c r="G1168" t="str">
        <f>TEXT(car_sales[[#This Row],[Date]],"MMMM AAAA")</f>
        <v>marzo 2022</v>
      </c>
      <c r="H1168" t="s">
        <v>27204</v>
      </c>
      <c r="I1168" s="8">
        <v>480000</v>
      </c>
      <c r="J1168" t="s">
        <v>87</v>
      </c>
      <c r="K1168" t="s">
        <v>132</v>
      </c>
      <c r="L1168" t="s">
        <v>598</v>
      </c>
      <c r="M1168" t="s">
        <v>27206</v>
      </c>
      <c r="N1168" t="s">
        <v>25</v>
      </c>
      <c r="O1168" t="s">
        <v>26</v>
      </c>
      <c r="P1168" s="8">
        <v>20000</v>
      </c>
      <c r="Q1168" t="s">
        <v>27</v>
      </c>
      <c r="R1168" t="s">
        <v>44</v>
      </c>
      <c r="S1168">
        <v>6737652</v>
      </c>
      <c r="T1168" t="s">
        <v>37</v>
      </c>
    </row>
    <row r="1169" spans="1:20" x14ac:dyDescent="0.25">
      <c r="A1169" t="s">
        <v>2210</v>
      </c>
      <c r="B1169" t="str">
        <f>MID(car_sales[[#This Row],[Car_id]],7,6)</f>
        <v>001163</v>
      </c>
      <c r="C1169" t="str">
        <f>_xlfn.CONCAT(car_sales[[#This Row],[Customer Name]],"-",car_sales[[#This Row],[Id_Modif.]])</f>
        <v>Chance-001163</v>
      </c>
      <c r="D1169" s="2">
        <v>44642</v>
      </c>
      <c r="E1169" t="s">
        <v>2211</v>
      </c>
      <c r="F1169" t="str">
        <f>TEXT(car_sales[[#This Row],[Date]],"DDDD")</f>
        <v>martes</v>
      </c>
      <c r="G1169" t="str">
        <f>TEXT(car_sales[[#This Row],[Date]],"MMMM AAAA")</f>
        <v>marzo 2022</v>
      </c>
      <c r="H1169" t="s">
        <v>27207</v>
      </c>
      <c r="I1169" s="8">
        <v>471100</v>
      </c>
      <c r="J1169" t="s">
        <v>126</v>
      </c>
      <c r="K1169" t="s">
        <v>41</v>
      </c>
      <c r="L1169" t="s">
        <v>75</v>
      </c>
      <c r="M1169" t="s">
        <v>27205</v>
      </c>
      <c r="N1169" t="s">
        <v>8</v>
      </c>
      <c r="O1169" t="s">
        <v>9</v>
      </c>
      <c r="P1169" s="8">
        <v>24100</v>
      </c>
      <c r="Q1169" t="s">
        <v>36</v>
      </c>
      <c r="R1169" t="s">
        <v>11</v>
      </c>
      <c r="S1169">
        <v>6842670</v>
      </c>
      <c r="T1169" t="s">
        <v>45</v>
      </c>
    </row>
    <row r="1170" spans="1:20" x14ac:dyDescent="0.25">
      <c r="A1170" t="s">
        <v>2212</v>
      </c>
      <c r="B1170" t="str">
        <f>MID(car_sales[[#This Row],[Car_id]],7,6)</f>
        <v>001164</v>
      </c>
      <c r="C1170" t="str">
        <f>_xlfn.CONCAT(car_sales[[#This Row],[Customer Name]],"-",car_sales[[#This Row],[Id_Modif.]])</f>
        <v>Charles-001164</v>
      </c>
      <c r="D1170" s="2">
        <v>44642</v>
      </c>
      <c r="E1170" t="s">
        <v>950</v>
      </c>
      <c r="F1170" t="str">
        <f>TEXT(car_sales[[#This Row],[Date]],"DDDD")</f>
        <v>martes</v>
      </c>
      <c r="G1170" t="str">
        <f>TEXT(car_sales[[#This Row],[Date]],"MMMM AAAA")</f>
        <v>marzo 2022</v>
      </c>
      <c r="H1170" t="s">
        <v>27204</v>
      </c>
      <c r="I1170" s="8">
        <v>1000000</v>
      </c>
      <c r="J1170" t="s">
        <v>131</v>
      </c>
      <c r="K1170" t="s">
        <v>200</v>
      </c>
      <c r="L1170" t="s">
        <v>201</v>
      </c>
      <c r="M1170" t="s">
        <v>27205</v>
      </c>
      <c r="N1170" t="s">
        <v>8</v>
      </c>
      <c r="O1170" t="s">
        <v>35</v>
      </c>
      <c r="P1170" s="8">
        <v>20000</v>
      </c>
      <c r="Q1170" t="s">
        <v>43</v>
      </c>
      <c r="R1170" t="s">
        <v>44</v>
      </c>
      <c r="S1170">
        <v>7634598</v>
      </c>
      <c r="T1170" t="s">
        <v>52</v>
      </c>
    </row>
    <row r="1171" spans="1:20" x14ac:dyDescent="0.25">
      <c r="A1171" t="s">
        <v>2213</v>
      </c>
      <c r="B1171" t="str">
        <f>MID(car_sales[[#This Row],[Car_id]],7,6)</f>
        <v>001165</v>
      </c>
      <c r="C1171" t="str">
        <f>_xlfn.CONCAT(car_sales[[#This Row],[Customer Name]],"-",car_sales[[#This Row],[Id_Modif.]])</f>
        <v>Chase-001165</v>
      </c>
      <c r="D1171" s="2">
        <v>44642</v>
      </c>
      <c r="E1171" t="s">
        <v>2214</v>
      </c>
      <c r="F1171" t="str">
        <f>TEXT(car_sales[[#This Row],[Date]],"DDDD")</f>
        <v>martes</v>
      </c>
      <c r="G1171" t="str">
        <f>TEXT(car_sales[[#This Row],[Date]],"MMMM AAAA")</f>
        <v>marzo 2022</v>
      </c>
      <c r="H1171" t="s">
        <v>27204</v>
      </c>
      <c r="I1171" s="8">
        <v>1240000</v>
      </c>
      <c r="J1171" t="s">
        <v>136</v>
      </c>
      <c r="K1171" t="s">
        <v>83</v>
      </c>
      <c r="L1171" t="s">
        <v>84</v>
      </c>
      <c r="M1171" t="s">
        <v>27206</v>
      </c>
      <c r="N1171" t="s">
        <v>25</v>
      </c>
      <c r="O1171" t="s">
        <v>35</v>
      </c>
      <c r="P1171" s="8">
        <v>16000</v>
      </c>
      <c r="Q1171" t="s">
        <v>51</v>
      </c>
      <c r="R1171" t="s">
        <v>11</v>
      </c>
      <c r="S1171">
        <v>7086475</v>
      </c>
      <c r="T1171" t="s">
        <v>58</v>
      </c>
    </row>
    <row r="1172" spans="1:20" x14ac:dyDescent="0.25">
      <c r="A1172" t="s">
        <v>2215</v>
      </c>
      <c r="B1172" t="str">
        <f>MID(car_sales[[#This Row],[Car_id]],7,6)</f>
        <v>001166</v>
      </c>
      <c r="C1172" t="str">
        <f>_xlfn.CONCAT(car_sales[[#This Row],[Customer Name]],"-",car_sales[[#This Row],[Id_Modif.]])</f>
        <v>Angelina-001166</v>
      </c>
      <c r="D1172" s="2">
        <v>44643</v>
      </c>
      <c r="E1172" t="s">
        <v>401</v>
      </c>
      <c r="F1172" t="str">
        <f>TEXT(car_sales[[#This Row],[Date]],"DDDD")</f>
        <v>miércoles</v>
      </c>
      <c r="G1172" t="str">
        <f>TEXT(car_sales[[#This Row],[Date]],"MMMM AAAA")</f>
        <v>marzo 2022</v>
      </c>
      <c r="H1172" t="s">
        <v>27204</v>
      </c>
      <c r="I1172" s="8">
        <v>780000</v>
      </c>
      <c r="J1172" t="s">
        <v>275</v>
      </c>
      <c r="K1172" t="s">
        <v>158</v>
      </c>
      <c r="L1172" t="s">
        <v>204</v>
      </c>
      <c r="M1172" t="s">
        <v>27206</v>
      </c>
      <c r="N1172" t="s">
        <v>25</v>
      </c>
      <c r="O1172" t="s">
        <v>35</v>
      </c>
      <c r="P1172" s="8">
        <v>12000</v>
      </c>
      <c r="Q1172" t="s">
        <v>27</v>
      </c>
      <c r="R1172" t="s">
        <v>44</v>
      </c>
      <c r="S1172">
        <v>6588787</v>
      </c>
      <c r="T1172" t="s">
        <v>29</v>
      </c>
    </row>
    <row r="1173" spans="1:20" x14ac:dyDescent="0.25">
      <c r="A1173" t="s">
        <v>2216</v>
      </c>
      <c r="B1173" t="str">
        <f>MID(car_sales[[#This Row],[Car_id]],7,6)</f>
        <v>001167</v>
      </c>
      <c r="C1173" t="str">
        <f>_xlfn.CONCAT(car_sales[[#This Row],[Customer Name]],"-",car_sales[[#This Row],[Id_Modif.]])</f>
        <v>Anna-001167</v>
      </c>
      <c r="D1173" s="2">
        <v>44643</v>
      </c>
      <c r="E1173" t="s">
        <v>1001</v>
      </c>
      <c r="F1173" t="str">
        <f>TEXT(car_sales[[#This Row],[Date]],"DDDD")</f>
        <v>miércoles</v>
      </c>
      <c r="G1173" t="str">
        <f>TEXT(car_sales[[#This Row],[Date]],"MMMM AAAA")</f>
        <v>marzo 2022</v>
      </c>
      <c r="H1173" t="s">
        <v>27204</v>
      </c>
      <c r="I1173" s="8">
        <v>1780000</v>
      </c>
      <c r="J1173" t="s">
        <v>279</v>
      </c>
      <c r="K1173" t="s">
        <v>158</v>
      </c>
      <c r="L1173" t="s">
        <v>241</v>
      </c>
      <c r="M1173" t="s">
        <v>27206</v>
      </c>
      <c r="N1173" t="s">
        <v>25</v>
      </c>
      <c r="O1173" t="s">
        <v>35</v>
      </c>
      <c r="P1173" s="8">
        <v>17000</v>
      </c>
      <c r="Q1173" t="s">
        <v>36</v>
      </c>
      <c r="R1173" t="s">
        <v>28</v>
      </c>
      <c r="S1173">
        <v>6923959</v>
      </c>
      <c r="T1173" t="s">
        <v>37</v>
      </c>
    </row>
    <row r="1174" spans="1:20" x14ac:dyDescent="0.25">
      <c r="A1174" t="s">
        <v>2217</v>
      </c>
      <c r="B1174" t="str">
        <f>MID(car_sales[[#This Row],[Car_id]],7,6)</f>
        <v>001168</v>
      </c>
      <c r="C1174" t="str">
        <f>_xlfn.CONCAT(car_sales[[#This Row],[Customer Name]],"-",car_sales[[#This Row],[Id_Modif.]])</f>
        <v>Annabel-001168</v>
      </c>
      <c r="D1174" s="2">
        <v>44643</v>
      </c>
      <c r="E1174" t="s">
        <v>2218</v>
      </c>
      <c r="F1174" t="str">
        <f>TEXT(car_sales[[#This Row],[Date]],"DDDD")</f>
        <v>miércoles</v>
      </c>
      <c r="G1174" t="str">
        <f>TEXT(car_sales[[#This Row],[Date]],"MMMM AAAA")</f>
        <v>marzo 2022</v>
      </c>
      <c r="H1174" t="s">
        <v>27204</v>
      </c>
      <c r="I1174" s="8">
        <v>630000</v>
      </c>
      <c r="J1174" t="s">
        <v>144</v>
      </c>
      <c r="K1174" t="s">
        <v>78</v>
      </c>
      <c r="L1174" t="s">
        <v>79</v>
      </c>
      <c r="M1174" t="s">
        <v>27205</v>
      </c>
      <c r="N1174" t="s">
        <v>8</v>
      </c>
      <c r="O1174" t="s">
        <v>35</v>
      </c>
      <c r="P1174" s="8">
        <v>46000</v>
      </c>
      <c r="Q1174" t="s">
        <v>43</v>
      </c>
      <c r="R1174" t="s">
        <v>11</v>
      </c>
      <c r="S1174">
        <v>7855744</v>
      </c>
      <c r="T1174" t="s">
        <v>45</v>
      </c>
    </row>
    <row r="1175" spans="1:20" x14ac:dyDescent="0.25">
      <c r="A1175" t="s">
        <v>2219</v>
      </c>
      <c r="B1175" t="str">
        <f>MID(car_sales[[#This Row],[Car_id]],7,6)</f>
        <v>001169</v>
      </c>
      <c r="C1175" t="str">
        <f>_xlfn.CONCAT(car_sales[[#This Row],[Customer Name]],"-",car_sales[[#This Row],[Id_Modif.]])</f>
        <v>Annabelle-001169</v>
      </c>
      <c r="D1175" s="2">
        <v>44643</v>
      </c>
      <c r="E1175" t="s">
        <v>464</v>
      </c>
      <c r="F1175" t="str">
        <f>TEXT(car_sales[[#This Row],[Date]],"DDDD")</f>
        <v>miércoles</v>
      </c>
      <c r="G1175" t="str">
        <f>TEXT(car_sales[[#This Row],[Date]],"MMMM AAAA")</f>
        <v>marzo 2022</v>
      </c>
      <c r="H1175" t="s">
        <v>27204</v>
      </c>
      <c r="I1175" s="8">
        <v>406000</v>
      </c>
      <c r="J1175" t="s">
        <v>65</v>
      </c>
      <c r="K1175" t="s">
        <v>287</v>
      </c>
      <c r="L1175" t="s">
        <v>288</v>
      </c>
      <c r="M1175" t="s">
        <v>27206</v>
      </c>
      <c r="N1175" t="s">
        <v>25</v>
      </c>
      <c r="O1175" t="s">
        <v>9</v>
      </c>
      <c r="P1175" s="8">
        <v>17000</v>
      </c>
      <c r="Q1175" t="s">
        <v>51</v>
      </c>
      <c r="R1175" t="s">
        <v>44</v>
      </c>
      <c r="S1175">
        <v>8792918</v>
      </c>
      <c r="T1175" t="s">
        <v>52</v>
      </c>
    </row>
    <row r="1176" spans="1:20" x14ac:dyDescent="0.25">
      <c r="A1176" t="s">
        <v>2220</v>
      </c>
      <c r="B1176" t="str">
        <f>MID(car_sales[[#This Row],[Car_id]],7,6)</f>
        <v>001170</v>
      </c>
      <c r="C1176" t="str">
        <f>_xlfn.CONCAT(car_sales[[#This Row],[Customer Name]],"-",car_sales[[#This Row],[Id_Modif.]])</f>
        <v>Ariana-001170</v>
      </c>
      <c r="D1176" s="2">
        <v>44643</v>
      </c>
      <c r="E1176" t="s">
        <v>470</v>
      </c>
      <c r="F1176" t="str">
        <f>TEXT(car_sales[[#This Row],[Date]],"DDDD")</f>
        <v>miércoles</v>
      </c>
      <c r="G1176" t="str">
        <f>TEXT(car_sales[[#This Row],[Date]],"MMMM AAAA")</f>
        <v>marzo 2022</v>
      </c>
      <c r="H1176" t="s">
        <v>27204</v>
      </c>
      <c r="I1176" s="8">
        <v>660000</v>
      </c>
      <c r="J1176" t="s">
        <v>74</v>
      </c>
      <c r="K1176" t="s">
        <v>158</v>
      </c>
      <c r="L1176" t="s">
        <v>361</v>
      </c>
      <c r="M1176" t="s">
        <v>27206</v>
      </c>
      <c r="N1176" t="s">
        <v>25</v>
      </c>
      <c r="O1176" t="s">
        <v>9</v>
      </c>
      <c r="P1176" s="8">
        <v>38000</v>
      </c>
      <c r="Q1176" t="s">
        <v>57</v>
      </c>
      <c r="R1176" t="s">
        <v>11</v>
      </c>
      <c r="S1176">
        <v>7280545</v>
      </c>
      <c r="T1176" t="s">
        <v>58</v>
      </c>
    </row>
    <row r="1177" spans="1:20" x14ac:dyDescent="0.25">
      <c r="A1177" t="s">
        <v>2221</v>
      </c>
      <c r="B1177" t="str">
        <f>MID(car_sales[[#This Row],[Car_id]],7,6)</f>
        <v>001171</v>
      </c>
      <c r="C1177" t="str">
        <f>_xlfn.CONCAT(car_sales[[#This Row],[Customer Name]],"-",car_sales[[#This Row],[Id_Modif.]])</f>
        <v>Arianna-001171</v>
      </c>
      <c r="D1177" s="2">
        <v>44643</v>
      </c>
      <c r="E1177" t="s">
        <v>473</v>
      </c>
      <c r="F1177" t="str">
        <f>TEXT(car_sales[[#This Row],[Date]],"DDDD")</f>
        <v>miércoles</v>
      </c>
      <c r="G1177" t="str">
        <f>TEXT(car_sales[[#This Row],[Date]],"MMMM AAAA")</f>
        <v>marzo 2022</v>
      </c>
      <c r="H1177" t="s">
        <v>27204</v>
      </c>
      <c r="I1177" s="8">
        <v>683500</v>
      </c>
      <c r="J1177" t="s">
        <v>150</v>
      </c>
      <c r="K1177" t="s">
        <v>122</v>
      </c>
      <c r="L1177" t="s">
        <v>253</v>
      </c>
      <c r="M1177" t="s">
        <v>27206</v>
      </c>
      <c r="N1177" t="s">
        <v>25</v>
      </c>
      <c r="O1177" t="s">
        <v>9</v>
      </c>
      <c r="P1177" s="8">
        <v>15500</v>
      </c>
      <c r="Q1177" t="s">
        <v>10</v>
      </c>
      <c r="R1177" t="s">
        <v>11</v>
      </c>
      <c r="S1177">
        <v>7270320</v>
      </c>
      <c r="T1177" t="s">
        <v>12</v>
      </c>
    </row>
    <row r="1178" spans="1:20" x14ac:dyDescent="0.25">
      <c r="A1178" t="s">
        <v>2222</v>
      </c>
      <c r="B1178" t="str">
        <f>MID(car_sales[[#This Row],[Car_id]],7,6)</f>
        <v>001172</v>
      </c>
      <c r="C1178" t="str">
        <f>_xlfn.CONCAT(car_sales[[#This Row],[Customer Name]],"-",car_sales[[#This Row],[Id_Modif.]])</f>
        <v>Amelia-001172</v>
      </c>
      <c r="D1178" s="2">
        <v>44643</v>
      </c>
      <c r="E1178" t="s">
        <v>309</v>
      </c>
      <c r="F1178" t="str">
        <f>TEXT(car_sales[[#This Row],[Date]],"DDDD")</f>
        <v>miércoles</v>
      </c>
      <c r="G1178" t="str">
        <f>TEXT(car_sales[[#This Row],[Date]],"MMMM AAAA")</f>
        <v>marzo 2022</v>
      </c>
      <c r="H1178" t="s">
        <v>27204</v>
      </c>
      <c r="I1178" s="8">
        <v>13500</v>
      </c>
      <c r="J1178" t="s">
        <v>144</v>
      </c>
      <c r="K1178" t="s">
        <v>140</v>
      </c>
      <c r="L1178" t="s">
        <v>2223</v>
      </c>
      <c r="M1178" t="s">
        <v>27205</v>
      </c>
      <c r="N1178" t="s">
        <v>8</v>
      </c>
      <c r="O1178" t="s">
        <v>35</v>
      </c>
      <c r="P1178" s="8">
        <v>17000</v>
      </c>
      <c r="Q1178" t="s">
        <v>43</v>
      </c>
      <c r="R1178" t="s">
        <v>68</v>
      </c>
      <c r="S1178">
        <v>6361867</v>
      </c>
      <c r="T1178" t="s">
        <v>45</v>
      </c>
    </row>
    <row r="1179" spans="1:20" x14ac:dyDescent="0.25">
      <c r="A1179" t="s">
        <v>2224</v>
      </c>
      <c r="B1179" t="str">
        <f>MID(car_sales[[#This Row],[Car_id]],7,6)</f>
        <v>001173</v>
      </c>
      <c r="C1179" t="str">
        <f>_xlfn.CONCAT(car_sales[[#This Row],[Customer Name]],"-",car_sales[[#This Row],[Id_Modif.]])</f>
        <v>Alvin-001173</v>
      </c>
      <c r="D1179" s="2">
        <v>44643</v>
      </c>
      <c r="E1179" t="s">
        <v>742</v>
      </c>
      <c r="F1179" t="str">
        <f>TEXT(car_sales[[#This Row],[Date]],"DDDD")</f>
        <v>miércoles</v>
      </c>
      <c r="G1179" t="str">
        <f>TEXT(car_sales[[#This Row],[Date]],"MMMM AAAA")</f>
        <v>marzo 2022</v>
      </c>
      <c r="H1179" t="s">
        <v>27204</v>
      </c>
      <c r="I1179" s="8">
        <v>13500</v>
      </c>
      <c r="J1179" t="s">
        <v>87</v>
      </c>
      <c r="K1179" t="s">
        <v>92</v>
      </c>
      <c r="L1179" t="s">
        <v>319</v>
      </c>
      <c r="M1179" t="s">
        <v>27205</v>
      </c>
      <c r="N1179" t="s">
        <v>8</v>
      </c>
      <c r="O1179" t="s">
        <v>35</v>
      </c>
      <c r="P1179" s="8">
        <v>22000</v>
      </c>
      <c r="Q1179" t="s">
        <v>27</v>
      </c>
      <c r="R1179" t="s">
        <v>11</v>
      </c>
      <c r="S1179">
        <v>6545256</v>
      </c>
      <c r="T1179" t="s">
        <v>29</v>
      </c>
    </row>
    <row r="1180" spans="1:20" x14ac:dyDescent="0.25">
      <c r="A1180" t="s">
        <v>2225</v>
      </c>
      <c r="B1180" t="str">
        <f>MID(car_sales[[#This Row],[Car_id]],7,6)</f>
        <v>001174</v>
      </c>
      <c r="C1180" t="str">
        <f>_xlfn.CONCAT(car_sales[[#This Row],[Customer Name]],"-",car_sales[[#This Row],[Id_Modif.]])</f>
        <v>Andrew-001174</v>
      </c>
      <c r="D1180" s="2">
        <v>44643</v>
      </c>
      <c r="E1180" t="s">
        <v>744</v>
      </c>
      <c r="F1180" t="str">
        <f>TEXT(car_sales[[#This Row],[Date]],"DDDD")</f>
        <v>miércoles</v>
      </c>
      <c r="G1180" t="str">
        <f>TEXT(car_sales[[#This Row],[Date]],"MMMM AAAA")</f>
        <v>marzo 2022</v>
      </c>
      <c r="H1180" t="s">
        <v>27204</v>
      </c>
      <c r="I1180" s="8">
        <v>13500</v>
      </c>
      <c r="J1180" t="s">
        <v>126</v>
      </c>
      <c r="K1180" t="s">
        <v>171</v>
      </c>
      <c r="L1180" t="s">
        <v>172</v>
      </c>
      <c r="M1180" t="s">
        <v>27206</v>
      </c>
      <c r="N1180" t="s">
        <v>25</v>
      </c>
      <c r="O1180" t="s">
        <v>26</v>
      </c>
      <c r="P1180" s="8">
        <v>17000</v>
      </c>
      <c r="Q1180" t="s">
        <v>36</v>
      </c>
      <c r="R1180" t="s">
        <v>94</v>
      </c>
      <c r="S1180">
        <v>7692234</v>
      </c>
      <c r="T1180" t="s">
        <v>37</v>
      </c>
    </row>
    <row r="1181" spans="1:20" x14ac:dyDescent="0.25">
      <c r="A1181" t="s">
        <v>2226</v>
      </c>
      <c r="B1181" t="str">
        <f>MID(car_sales[[#This Row],[Car_id]],7,6)</f>
        <v>001175</v>
      </c>
      <c r="C1181" t="str">
        <f>_xlfn.CONCAT(car_sales[[#This Row],[Customer Name]],"-",car_sales[[#This Row],[Id_Modif.]])</f>
        <v>Andy-001175</v>
      </c>
      <c r="D1181" s="2">
        <v>44643</v>
      </c>
      <c r="E1181" t="s">
        <v>755</v>
      </c>
      <c r="F1181" t="str">
        <f>TEXT(car_sales[[#This Row],[Date]],"DDDD")</f>
        <v>miércoles</v>
      </c>
      <c r="G1181" t="str">
        <f>TEXT(car_sales[[#This Row],[Date]],"MMMM AAAA")</f>
        <v>marzo 2022</v>
      </c>
      <c r="H1181" t="s">
        <v>27204</v>
      </c>
      <c r="I1181" s="8">
        <v>821000</v>
      </c>
      <c r="J1181" t="s">
        <v>131</v>
      </c>
      <c r="K1181" t="s">
        <v>200</v>
      </c>
      <c r="L1181" t="s">
        <v>201</v>
      </c>
      <c r="M1181" t="s">
        <v>27206</v>
      </c>
      <c r="N1181" t="s">
        <v>25</v>
      </c>
      <c r="O1181" t="s">
        <v>9</v>
      </c>
      <c r="P1181" s="8">
        <v>36000</v>
      </c>
      <c r="Q1181" t="s">
        <v>43</v>
      </c>
      <c r="R1181" t="s">
        <v>44</v>
      </c>
      <c r="S1181">
        <v>6003786</v>
      </c>
      <c r="T1181" t="s">
        <v>45</v>
      </c>
    </row>
    <row r="1182" spans="1:20" x14ac:dyDescent="0.25">
      <c r="A1182" t="s">
        <v>2227</v>
      </c>
      <c r="B1182" t="str">
        <f>MID(car_sales[[#This Row],[Car_id]],7,6)</f>
        <v>001176</v>
      </c>
      <c r="C1182" t="str">
        <f>_xlfn.CONCAT(car_sales[[#This Row],[Customer Name]],"-",car_sales[[#This Row],[Id_Modif.]])</f>
        <v>Angus-001176</v>
      </c>
      <c r="D1182" s="2">
        <v>44643</v>
      </c>
      <c r="E1182" t="s">
        <v>2228</v>
      </c>
      <c r="F1182" t="str">
        <f>TEXT(car_sales[[#This Row],[Date]],"DDDD")</f>
        <v>miércoles</v>
      </c>
      <c r="G1182" t="str">
        <f>TEXT(car_sales[[#This Row],[Date]],"MMMM AAAA")</f>
        <v>marzo 2022</v>
      </c>
      <c r="H1182" t="s">
        <v>27204</v>
      </c>
      <c r="I1182" s="8">
        <v>1071888</v>
      </c>
      <c r="J1182" t="s">
        <v>136</v>
      </c>
      <c r="K1182" t="s">
        <v>200</v>
      </c>
      <c r="L1182" t="s">
        <v>871</v>
      </c>
      <c r="M1182" t="s">
        <v>27205</v>
      </c>
      <c r="N1182" t="s">
        <v>8</v>
      </c>
      <c r="O1182" t="s">
        <v>9</v>
      </c>
      <c r="P1182" s="8">
        <v>18180</v>
      </c>
      <c r="Q1182" t="s">
        <v>51</v>
      </c>
      <c r="R1182" t="s">
        <v>94</v>
      </c>
      <c r="S1182">
        <v>7454206</v>
      </c>
      <c r="T1182" t="s">
        <v>52</v>
      </c>
    </row>
    <row r="1183" spans="1:20" x14ac:dyDescent="0.25">
      <c r="A1183" t="s">
        <v>2229</v>
      </c>
      <c r="B1183" t="str">
        <f>MID(car_sales[[#This Row],[Car_id]],7,6)</f>
        <v>001177</v>
      </c>
      <c r="C1183" t="str">
        <f>_xlfn.CONCAT(car_sales[[#This Row],[Customer Name]],"-",car_sales[[#This Row],[Id_Modif.]])</f>
        <v>Anson-001177</v>
      </c>
      <c r="D1183" s="2">
        <v>44643</v>
      </c>
      <c r="E1183" t="s">
        <v>781</v>
      </c>
      <c r="F1183" t="str">
        <f>TEXT(car_sales[[#This Row],[Date]],"DDDD")</f>
        <v>miércoles</v>
      </c>
      <c r="G1183" t="str">
        <f>TEXT(car_sales[[#This Row],[Date]],"MMMM AAAA")</f>
        <v>marzo 2022</v>
      </c>
      <c r="H1183" t="s">
        <v>27204</v>
      </c>
      <c r="I1183" s="8">
        <v>560000</v>
      </c>
      <c r="J1183" t="s">
        <v>61</v>
      </c>
      <c r="K1183" t="s">
        <v>287</v>
      </c>
      <c r="L1183" t="s">
        <v>516</v>
      </c>
      <c r="M1183" t="s">
        <v>27206</v>
      </c>
      <c r="N1183" t="s">
        <v>25</v>
      </c>
      <c r="O1183" t="s">
        <v>9</v>
      </c>
      <c r="P1183" s="8">
        <v>18000</v>
      </c>
      <c r="Q1183" t="s">
        <v>57</v>
      </c>
      <c r="R1183" t="s">
        <v>28</v>
      </c>
      <c r="S1183">
        <v>6550033</v>
      </c>
      <c r="T1183" t="s">
        <v>58</v>
      </c>
    </row>
    <row r="1184" spans="1:20" x14ac:dyDescent="0.25">
      <c r="A1184" t="s">
        <v>2230</v>
      </c>
      <c r="B1184" t="str">
        <f>MID(car_sales[[#This Row],[Car_id]],7,6)</f>
        <v>001178</v>
      </c>
      <c r="C1184" t="str">
        <f>_xlfn.CONCAT(car_sales[[#This Row],[Customer Name]],"-",car_sales[[#This Row],[Id_Modif.]])</f>
        <v>Annabella-001178</v>
      </c>
      <c r="D1184" s="2">
        <v>44643</v>
      </c>
      <c r="E1184" t="s">
        <v>2231</v>
      </c>
      <c r="F1184" t="str">
        <f>TEXT(car_sales[[#This Row],[Date]],"DDDD")</f>
        <v>miércoles</v>
      </c>
      <c r="G1184" t="str">
        <f>TEXT(car_sales[[#This Row],[Date]],"MMMM AAAA")</f>
        <v>marzo 2022</v>
      </c>
      <c r="H1184" t="s">
        <v>27204</v>
      </c>
      <c r="I1184" s="8">
        <v>610000</v>
      </c>
      <c r="J1184" t="s">
        <v>55</v>
      </c>
      <c r="K1184" t="s">
        <v>132</v>
      </c>
      <c r="L1184" t="s">
        <v>133</v>
      </c>
      <c r="M1184" t="s">
        <v>27205</v>
      </c>
      <c r="N1184" t="s">
        <v>8</v>
      </c>
      <c r="O1184" t="s">
        <v>26</v>
      </c>
      <c r="P1184" s="8">
        <v>16000</v>
      </c>
      <c r="Q1184" t="s">
        <v>57</v>
      </c>
      <c r="R1184" t="s">
        <v>28</v>
      </c>
      <c r="S1184">
        <v>6450724</v>
      </c>
      <c r="T1184" t="s">
        <v>58</v>
      </c>
    </row>
    <row r="1185" spans="1:20" x14ac:dyDescent="0.25">
      <c r="A1185" t="s">
        <v>2232</v>
      </c>
      <c r="B1185" t="str">
        <f>MID(car_sales[[#This Row],[Car_id]],7,6)</f>
        <v>001179</v>
      </c>
      <c r="C1185" t="str">
        <f>_xlfn.CONCAT(car_sales[[#This Row],[Customer Name]],"-",car_sales[[#This Row],[Id_Modif.]])</f>
        <v>Annabelle-001179</v>
      </c>
      <c r="D1185" s="2">
        <v>44643</v>
      </c>
      <c r="E1185" t="s">
        <v>464</v>
      </c>
      <c r="F1185" t="str">
        <f>TEXT(car_sales[[#This Row],[Date]],"DDDD")</f>
        <v>miércoles</v>
      </c>
      <c r="G1185" t="str">
        <f>TEXT(car_sales[[#This Row],[Date]],"MMMM AAAA")</f>
        <v>marzo 2022</v>
      </c>
      <c r="H1185" t="s">
        <v>27207</v>
      </c>
      <c r="I1185" s="8">
        <v>550000</v>
      </c>
      <c r="J1185" t="s">
        <v>121</v>
      </c>
      <c r="K1185" t="s">
        <v>66</v>
      </c>
      <c r="L1185" t="s">
        <v>371</v>
      </c>
      <c r="M1185" t="s">
        <v>27206</v>
      </c>
      <c r="N1185" t="s">
        <v>25</v>
      </c>
      <c r="O1185" t="s">
        <v>26</v>
      </c>
      <c r="P1185" s="8">
        <v>22000</v>
      </c>
      <c r="Q1185" t="s">
        <v>10</v>
      </c>
      <c r="R1185" t="s">
        <v>44</v>
      </c>
      <c r="S1185">
        <v>6755707</v>
      </c>
      <c r="T1185" t="s">
        <v>12</v>
      </c>
    </row>
    <row r="1186" spans="1:20" x14ac:dyDescent="0.25">
      <c r="A1186" t="s">
        <v>2233</v>
      </c>
      <c r="B1186" t="str">
        <f>MID(car_sales[[#This Row],[Car_id]],7,6)</f>
        <v>001180</v>
      </c>
      <c r="C1186" t="str">
        <f>_xlfn.CONCAT(car_sales[[#This Row],[Customer Name]],"-",car_sales[[#This Row],[Id_Modif.]])</f>
        <v>Annalise-001180</v>
      </c>
      <c r="D1186" s="2">
        <v>44643</v>
      </c>
      <c r="E1186" t="s">
        <v>2234</v>
      </c>
      <c r="F1186" t="str">
        <f>TEXT(car_sales[[#This Row],[Date]],"DDDD")</f>
        <v>miércoles</v>
      </c>
      <c r="G1186" t="str">
        <f>TEXT(car_sales[[#This Row],[Date]],"MMMM AAAA")</f>
        <v>marzo 2022</v>
      </c>
      <c r="H1186" t="s">
        <v>27204</v>
      </c>
      <c r="I1186" s="8">
        <v>925000</v>
      </c>
      <c r="J1186" t="s">
        <v>175</v>
      </c>
      <c r="K1186" t="s">
        <v>16</v>
      </c>
      <c r="L1186" t="s">
        <v>910</v>
      </c>
      <c r="M1186" t="s">
        <v>27205</v>
      </c>
      <c r="N1186" t="s">
        <v>8</v>
      </c>
      <c r="O1186" t="s">
        <v>9</v>
      </c>
      <c r="P1186" s="8">
        <v>22000</v>
      </c>
      <c r="Q1186" t="s">
        <v>18</v>
      </c>
      <c r="R1186" t="s">
        <v>28</v>
      </c>
      <c r="S1186">
        <v>7244331</v>
      </c>
      <c r="T1186" t="s">
        <v>19</v>
      </c>
    </row>
    <row r="1187" spans="1:20" x14ac:dyDescent="0.25">
      <c r="A1187" t="s">
        <v>2235</v>
      </c>
      <c r="B1187" t="str">
        <f>MID(car_sales[[#This Row],[Car_id]],7,6)</f>
        <v>001181</v>
      </c>
      <c r="C1187" t="str">
        <f>_xlfn.CONCAT(car_sales[[#This Row],[Customer Name]],"-",car_sales[[#This Row],[Id_Modif.]])</f>
        <v>April-001181</v>
      </c>
      <c r="D1187" s="2">
        <v>44643</v>
      </c>
      <c r="E1187" t="s">
        <v>2236</v>
      </c>
      <c r="F1187" t="str">
        <f>TEXT(car_sales[[#This Row],[Date]],"DDDD")</f>
        <v>miércoles</v>
      </c>
      <c r="G1187" t="str">
        <f>TEXT(car_sales[[#This Row],[Date]],"MMMM AAAA")</f>
        <v>marzo 2022</v>
      </c>
      <c r="H1187" t="s">
        <v>27207</v>
      </c>
      <c r="I1187" s="8">
        <v>440000</v>
      </c>
      <c r="J1187" t="s">
        <v>179</v>
      </c>
      <c r="K1187" t="s">
        <v>78</v>
      </c>
      <c r="L1187" t="s">
        <v>614</v>
      </c>
      <c r="M1187" t="s">
        <v>27206</v>
      </c>
      <c r="N1187" t="s">
        <v>25</v>
      </c>
      <c r="O1187" t="s">
        <v>9</v>
      </c>
      <c r="P1187" s="8">
        <v>53000</v>
      </c>
      <c r="Q1187" t="s">
        <v>27</v>
      </c>
      <c r="R1187" t="s">
        <v>44</v>
      </c>
      <c r="S1187">
        <v>8401681</v>
      </c>
      <c r="T1187" t="s">
        <v>29</v>
      </c>
    </row>
    <row r="1188" spans="1:20" x14ac:dyDescent="0.25">
      <c r="A1188" t="s">
        <v>2237</v>
      </c>
      <c r="B1188" t="str">
        <f>MID(car_sales[[#This Row],[Car_id]],7,6)</f>
        <v>001182</v>
      </c>
      <c r="C1188" t="str">
        <f>_xlfn.CONCAT(car_sales[[#This Row],[Customer Name]],"-",car_sales[[#This Row],[Id_Modif.]])</f>
        <v>Arabella-001182</v>
      </c>
      <c r="D1188" s="2">
        <v>44643</v>
      </c>
      <c r="E1188" t="s">
        <v>2238</v>
      </c>
      <c r="F1188" t="str">
        <f>TEXT(car_sales[[#This Row],[Date]],"DDDD")</f>
        <v>miércoles</v>
      </c>
      <c r="G1188" t="str">
        <f>TEXT(car_sales[[#This Row],[Date]],"MMMM AAAA")</f>
        <v>marzo 2022</v>
      </c>
      <c r="H1188" t="s">
        <v>27204</v>
      </c>
      <c r="I1188" s="8">
        <v>760000</v>
      </c>
      <c r="J1188" t="s">
        <v>183</v>
      </c>
      <c r="K1188" t="s">
        <v>171</v>
      </c>
      <c r="L1188" t="s">
        <v>172</v>
      </c>
      <c r="M1188" t="s">
        <v>27206</v>
      </c>
      <c r="N1188" t="s">
        <v>25</v>
      </c>
      <c r="O1188" t="s">
        <v>26</v>
      </c>
      <c r="P1188" s="8">
        <v>22000</v>
      </c>
      <c r="Q1188" t="s">
        <v>36</v>
      </c>
      <c r="R1188" t="s">
        <v>94</v>
      </c>
      <c r="S1188">
        <v>6025672</v>
      </c>
      <c r="T1188" t="s">
        <v>37</v>
      </c>
    </row>
    <row r="1189" spans="1:20" x14ac:dyDescent="0.25">
      <c r="A1189" t="s">
        <v>2239</v>
      </c>
      <c r="B1189" t="str">
        <f>MID(car_sales[[#This Row],[Car_id]],7,6)</f>
        <v>001183</v>
      </c>
      <c r="C1189" t="str">
        <f>_xlfn.CONCAT(car_sales[[#This Row],[Customer Name]],"-",car_sales[[#This Row],[Id_Modif.]])</f>
        <v>Arely-001183</v>
      </c>
      <c r="D1189" s="2">
        <v>44643</v>
      </c>
      <c r="E1189" t="s">
        <v>2240</v>
      </c>
      <c r="F1189" t="str">
        <f>TEXT(car_sales[[#This Row],[Date]],"DDDD")</f>
        <v>miércoles</v>
      </c>
      <c r="G1189" t="str">
        <f>TEXT(car_sales[[#This Row],[Date]],"MMMM AAAA")</f>
        <v>marzo 2022</v>
      </c>
      <c r="H1189" t="s">
        <v>27204</v>
      </c>
      <c r="I1189" s="8">
        <v>771000</v>
      </c>
      <c r="J1189" t="s">
        <v>228</v>
      </c>
      <c r="K1189" t="s">
        <v>110</v>
      </c>
      <c r="L1189" t="s">
        <v>164</v>
      </c>
      <c r="M1189" t="s">
        <v>27205</v>
      </c>
      <c r="N1189" t="s">
        <v>8</v>
      </c>
      <c r="O1189" t="s">
        <v>35</v>
      </c>
      <c r="P1189" s="8">
        <v>25000</v>
      </c>
      <c r="Q1189" t="s">
        <v>43</v>
      </c>
      <c r="R1189" t="s">
        <v>44</v>
      </c>
      <c r="S1189">
        <v>8629385</v>
      </c>
      <c r="T1189" t="s">
        <v>45</v>
      </c>
    </row>
    <row r="1190" spans="1:20" x14ac:dyDescent="0.25">
      <c r="A1190" t="s">
        <v>2241</v>
      </c>
      <c r="B1190" t="str">
        <f>MID(car_sales[[#This Row],[Car_id]],7,6)</f>
        <v>001184</v>
      </c>
      <c r="C1190" t="str">
        <f>_xlfn.CONCAT(car_sales[[#This Row],[Customer Name]],"-",car_sales[[#This Row],[Id_Modif.]])</f>
        <v>Elfie-001184</v>
      </c>
      <c r="D1190" s="2">
        <v>44643</v>
      </c>
      <c r="E1190" t="s">
        <v>2242</v>
      </c>
      <c r="F1190" t="str">
        <f>TEXT(car_sales[[#This Row],[Date]],"DDDD")</f>
        <v>miércoles</v>
      </c>
      <c r="G1190" t="str">
        <f>TEXT(car_sales[[#This Row],[Date]],"MMMM AAAA")</f>
        <v>marzo 2022</v>
      </c>
      <c r="H1190" t="s">
        <v>27204</v>
      </c>
      <c r="I1190" s="8">
        <v>1078000</v>
      </c>
      <c r="J1190" t="s">
        <v>136</v>
      </c>
      <c r="K1190" t="s">
        <v>88</v>
      </c>
      <c r="L1190" t="s">
        <v>471</v>
      </c>
      <c r="M1190" t="s">
        <v>27205</v>
      </c>
      <c r="N1190" t="s">
        <v>8</v>
      </c>
      <c r="O1190" t="s">
        <v>9</v>
      </c>
      <c r="P1190" s="8">
        <v>31800</v>
      </c>
      <c r="Q1190" t="s">
        <v>51</v>
      </c>
      <c r="R1190" t="s">
        <v>11</v>
      </c>
      <c r="S1190">
        <v>7125989</v>
      </c>
      <c r="T1190" t="s">
        <v>52</v>
      </c>
    </row>
    <row r="1191" spans="1:20" x14ac:dyDescent="0.25">
      <c r="A1191" t="s">
        <v>2243</v>
      </c>
      <c r="B1191" t="str">
        <f>MID(car_sales[[#This Row],[Car_id]],7,6)</f>
        <v>001185</v>
      </c>
      <c r="C1191" t="str">
        <f>_xlfn.CONCAT(car_sales[[#This Row],[Customer Name]],"-",car_sales[[#This Row],[Id_Modif.]])</f>
        <v>Lylien-001185</v>
      </c>
      <c r="D1191" s="2">
        <v>44643</v>
      </c>
      <c r="E1191" t="s">
        <v>2244</v>
      </c>
      <c r="F1191" t="str">
        <f>TEXT(car_sales[[#This Row],[Date]],"DDDD")</f>
        <v>miércoles</v>
      </c>
      <c r="G1191" t="str">
        <f>TEXT(car_sales[[#This Row],[Date]],"MMMM AAAA")</f>
        <v>marzo 2022</v>
      </c>
      <c r="H1191" t="s">
        <v>27204</v>
      </c>
      <c r="I1191" s="8">
        <v>1197000</v>
      </c>
      <c r="J1191" t="s">
        <v>61</v>
      </c>
      <c r="K1191" t="s">
        <v>6</v>
      </c>
      <c r="L1191" t="s">
        <v>364</v>
      </c>
      <c r="M1191" t="s">
        <v>27205</v>
      </c>
      <c r="N1191" t="s">
        <v>8</v>
      </c>
      <c r="O1191" t="s">
        <v>35</v>
      </c>
      <c r="P1191" s="8">
        <v>42700</v>
      </c>
      <c r="Q1191" t="s">
        <v>57</v>
      </c>
      <c r="R1191" t="s">
        <v>44</v>
      </c>
      <c r="S1191">
        <v>6515819</v>
      </c>
      <c r="T1191" t="s">
        <v>58</v>
      </c>
    </row>
    <row r="1192" spans="1:20" x14ac:dyDescent="0.25">
      <c r="A1192" t="s">
        <v>2245</v>
      </c>
      <c r="B1192" t="str">
        <f>MID(car_sales[[#This Row],[Car_id]],7,6)</f>
        <v>001186</v>
      </c>
      <c r="C1192" t="str">
        <f>_xlfn.CONCAT(car_sales[[#This Row],[Customer Name]],"-",car_sales[[#This Row],[Id_Modif.]])</f>
        <v>Lina-001186</v>
      </c>
      <c r="D1192" s="2">
        <v>44643</v>
      </c>
      <c r="E1192" t="s">
        <v>2246</v>
      </c>
      <c r="F1192" t="str">
        <f>TEXT(car_sales[[#This Row],[Date]],"DDDD")</f>
        <v>miércoles</v>
      </c>
      <c r="G1192" t="str">
        <f>TEXT(car_sales[[#This Row],[Date]],"MMMM AAAA")</f>
        <v>marzo 2022</v>
      </c>
      <c r="H1192" t="s">
        <v>27204</v>
      </c>
      <c r="I1192" s="8">
        <v>1000000</v>
      </c>
      <c r="J1192" t="s">
        <v>144</v>
      </c>
      <c r="K1192" t="s">
        <v>122</v>
      </c>
      <c r="L1192" t="s">
        <v>253</v>
      </c>
      <c r="M1192" t="s">
        <v>27206</v>
      </c>
      <c r="N1192" t="s">
        <v>25</v>
      </c>
      <c r="O1192" t="s">
        <v>35</v>
      </c>
      <c r="P1192" s="8">
        <v>24000</v>
      </c>
      <c r="Q1192" t="s">
        <v>43</v>
      </c>
      <c r="R1192" t="s">
        <v>11</v>
      </c>
      <c r="S1192">
        <v>6975510</v>
      </c>
      <c r="T1192" t="s">
        <v>45</v>
      </c>
    </row>
    <row r="1193" spans="1:20" x14ac:dyDescent="0.25">
      <c r="A1193" t="s">
        <v>2247</v>
      </c>
      <c r="B1193" t="str">
        <f>MID(car_sales[[#This Row],[Car_id]],7,6)</f>
        <v>001187</v>
      </c>
      <c r="C1193" t="str">
        <f>_xlfn.CONCAT(car_sales[[#This Row],[Customer Name]],"-",car_sales[[#This Row],[Id_Modif.]])</f>
        <v>Victor-001187</v>
      </c>
      <c r="D1193" s="2">
        <v>44643</v>
      </c>
      <c r="E1193" t="s">
        <v>531</v>
      </c>
      <c r="F1193" t="str">
        <f>TEXT(car_sales[[#This Row],[Date]],"DDDD")</f>
        <v>miércoles</v>
      </c>
      <c r="G1193" t="str">
        <f>TEXT(car_sales[[#This Row],[Date]],"MMMM AAAA")</f>
        <v>marzo 2022</v>
      </c>
      <c r="H1193" t="s">
        <v>27204</v>
      </c>
      <c r="I1193" s="8">
        <v>1065000</v>
      </c>
      <c r="J1193" t="s">
        <v>65</v>
      </c>
      <c r="K1193" t="s">
        <v>92</v>
      </c>
      <c r="L1193" t="s">
        <v>93</v>
      </c>
      <c r="M1193" t="s">
        <v>27205</v>
      </c>
      <c r="N1193" t="s">
        <v>8</v>
      </c>
      <c r="O1193" t="s">
        <v>26</v>
      </c>
      <c r="P1193" s="8">
        <v>22500</v>
      </c>
      <c r="Q1193" t="s">
        <v>51</v>
      </c>
      <c r="R1193" t="s">
        <v>94</v>
      </c>
      <c r="S1193">
        <v>7071251</v>
      </c>
      <c r="T1193" t="s">
        <v>52</v>
      </c>
    </row>
    <row r="1194" spans="1:20" x14ac:dyDescent="0.25">
      <c r="A1194" t="s">
        <v>2248</v>
      </c>
      <c r="B1194" t="str">
        <f>MID(car_sales[[#This Row],[Car_id]],7,6)</f>
        <v>001188</v>
      </c>
      <c r="C1194" t="str">
        <f>_xlfn.CONCAT(car_sales[[#This Row],[Customer Name]],"-",car_sales[[#This Row],[Id_Modif.]])</f>
        <v>Kylian-001188</v>
      </c>
      <c r="D1194" s="2">
        <v>44643</v>
      </c>
      <c r="E1194" t="s">
        <v>2249</v>
      </c>
      <c r="F1194" t="str">
        <f>TEXT(car_sales[[#This Row],[Date]],"DDDD")</f>
        <v>miércoles</v>
      </c>
      <c r="G1194" t="str">
        <f>TEXT(car_sales[[#This Row],[Date]],"MMMM AAAA")</f>
        <v>marzo 2022</v>
      </c>
      <c r="H1194" t="s">
        <v>27204</v>
      </c>
      <c r="I1194" s="8">
        <v>515000</v>
      </c>
      <c r="J1194" t="s">
        <v>74</v>
      </c>
      <c r="K1194" t="s">
        <v>23</v>
      </c>
      <c r="L1194" t="s">
        <v>24</v>
      </c>
      <c r="M1194" t="s">
        <v>27206</v>
      </c>
      <c r="N1194" t="s">
        <v>25</v>
      </c>
      <c r="O1194" t="s">
        <v>26</v>
      </c>
      <c r="P1194" s="8">
        <v>37000</v>
      </c>
      <c r="Q1194" t="s">
        <v>57</v>
      </c>
      <c r="R1194" t="s">
        <v>28</v>
      </c>
      <c r="S1194">
        <v>6947492</v>
      </c>
      <c r="T1194" t="s">
        <v>58</v>
      </c>
    </row>
    <row r="1195" spans="1:20" x14ac:dyDescent="0.25">
      <c r="A1195" t="s">
        <v>2250</v>
      </c>
      <c r="B1195" t="str">
        <f>MID(car_sales[[#This Row],[Car_id]],7,6)</f>
        <v>001189</v>
      </c>
      <c r="C1195" t="str">
        <f>_xlfn.CONCAT(car_sales[[#This Row],[Customer Name]],"-",car_sales[[#This Row],[Id_Modif.]])</f>
        <v>Kevin-001189</v>
      </c>
      <c r="D1195" s="2">
        <v>44643</v>
      </c>
      <c r="E1195" t="s">
        <v>624</v>
      </c>
      <c r="F1195" t="str">
        <f>TEXT(car_sales[[#This Row],[Date]],"DDDD")</f>
        <v>miércoles</v>
      </c>
      <c r="G1195" t="str">
        <f>TEXT(car_sales[[#This Row],[Date]],"MMMM AAAA")</f>
        <v>marzo 2022</v>
      </c>
      <c r="H1195" t="s">
        <v>27204</v>
      </c>
      <c r="I1195" s="8">
        <v>493000</v>
      </c>
      <c r="J1195" t="s">
        <v>150</v>
      </c>
      <c r="K1195" t="s">
        <v>16</v>
      </c>
      <c r="L1195" t="s">
        <v>910</v>
      </c>
      <c r="M1195" t="s">
        <v>27205</v>
      </c>
      <c r="N1195" t="s">
        <v>8</v>
      </c>
      <c r="O1195" t="s">
        <v>9</v>
      </c>
      <c r="P1195" s="8">
        <v>22000</v>
      </c>
      <c r="Q1195" t="s">
        <v>10</v>
      </c>
      <c r="R1195" t="s">
        <v>28</v>
      </c>
      <c r="S1195">
        <v>7758848</v>
      </c>
      <c r="T1195" t="s">
        <v>12</v>
      </c>
    </row>
    <row r="1196" spans="1:20" x14ac:dyDescent="0.25">
      <c r="A1196" t="s">
        <v>2251</v>
      </c>
      <c r="B1196" t="str">
        <f>MID(car_sales[[#This Row],[Car_id]],7,6)</f>
        <v>001190</v>
      </c>
      <c r="C1196" t="str">
        <f>_xlfn.CONCAT(car_sales[[#This Row],[Customer Name]],"-",car_sales[[#This Row],[Id_Modif.]])</f>
        <v>Chris-001190</v>
      </c>
      <c r="D1196" s="2">
        <v>44643</v>
      </c>
      <c r="E1196" t="s">
        <v>2252</v>
      </c>
      <c r="F1196" t="str">
        <f>TEXT(car_sales[[#This Row],[Date]],"DDDD")</f>
        <v>miércoles</v>
      </c>
      <c r="G1196" t="str">
        <f>TEXT(car_sales[[#This Row],[Date]],"MMMM AAAA")</f>
        <v>marzo 2022</v>
      </c>
      <c r="H1196" t="s">
        <v>27204</v>
      </c>
      <c r="I1196" s="8">
        <v>1115000</v>
      </c>
      <c r="J1196" t="s">
        <v>61</v>
      </c>
      <c r="K1196" t="s">
        <v>151</v>
      </c>
      <c r="L1196" t="s">
        <v>152</v>
      </c>
      <c r="M1196" t="s">
        <v>27206</v>
      </c>
      <c r="N1196" t="s">
        <v>25</v>
      </c>
      <c r="O1196" t="s">
        <v>26</v>
      </c>
      <c r="P1196" s="8">
        <v>49500</v>
      </c>
      <c r="Q1196" t="s">
        <v>57</v>
      </c>
      <c r="R1196" t="s">
        <v>44</v>
      </c>
      <c r="S1196">
        <v>8076116</v>
      </c>
      <c r="T1196" t="s">
        <v>12</v>
      </c>
    </row>
    <row r="1197" spans="1:20" x14ac:dyDescent="0.25">
      <c r="A1197" t="s">
        <v>2253</v>
      </c>
      <c r="B1197" t="str">
        <f>MID(car_sales[[#This Row],[Car_id]],7,6)</f>
        <v>001191</v>
      </c>
      <c r="C1197" t="str">
        <f>_xlfn.CONCAT(car_sales[[#This Row],[Customer Name]],"-",car_sales[[#This Row],[Id_Modif.]])</f>
        <v>Christian-001191</v>
      </c>
      <c r="D1197" s="2">
        <v>44643</v>
      </c>
      <c r="E1197" t="s">
        <v>952</v>
      </c>
      <c r="F1197" t="str">
        <f>TEXT(car_sales[[#This Row],[Date]],"DDDD")</f>
        <v>miércoles</v>
      </c>
      <c r="G1197" t="str">
        <f>TEXT(car_sales[[#This Row],[Date]],"MMMM AAAA")</f>
        <v>marzo 2022</v>
      </c>
      <c r="H1197" t="s">
        <v>27204</v>
      </c>
      <c r="I1197" s="8">
        <v>507000</v>
      </c>
      <c r="J1197" t="s">
        <v>5</v>
      </c>
      <c r="K1197" t="s">
        <v>49</v>
      </c>
      <c r="L1197" t="s">
        <v>184</v>
      </c>
      <c r="M1197" t="s">
        <v>27206</v>
      </c>
      <c r="N1197" t="s">
        <v>25</v>
      </c>
      <c r="O1197" t="s">
        <v>9</v>
      </c>
      <c r="P1197" s="8">
        <v>42000</v>
      </c>
      <c r="Q1197" t="s">
        <v>10</v>
      </c>
      <c r="R1197" t="s">
        <v>44</v>
      </c>
      <c r="S1197">
        <v>6141955</v>
      </c>
      <c r="T1197" t="s">
        <v>19</v>
      </c>
    </row>
    <row r="1198" spans="1:20" x14ac:dyDescent="0.25">
      <c r="A1198" t="s">
        <v>2254</v>
      </c>
      <c r="B1198" t="str">
        <f>MID(car_sales[[#This Row],[Car_id]],7,6)</f>
        <v>001192</v>
      </c>
      <c r="C1198" t="str">
        <f>_xlfn.CONCAT(car_sales[[#This Row],[Customer Name]],"-",car_sales[[#This Row],[Id_Modif.]])</f>
        <v>Christopher-001192</v>
      </c>
      <c r="D1198" s="2">
        <v>44643</v>
      </c>
      <c r="E1198" t="s">
        <v>954</v>
      </c>
      <c r="F1198" t="str">
        <f>TEXT(car_sales[[#This Row],[Date]],"DDDD")</f>
        <v>miércoles</v>
      </c>
      <c r="G1198" t="str">
        <f>TEXT(car_sales[[#This Row],[Date]],"MMMM AAAA")</f>
        <v>marzo 2022</v>
      </c>
      <c r="H1198" t="s">
        <v>27204</v>
      </c>
      <c r="I1198" s="8">
        <v>845000</v>
      </c>
      <c r="J1198" t="s">
        <v>15</v>
      </c>
      <c r="K1198" t="s">
        <v>200</v>
      </c>
      <c r="L1198" t="s">
        <v>871</v>
      </c>
      <c r="M1198" t="s">
        <v>27206</v>
      </c>
      <c r="N1198" t="s">
        <v>25</v>
      </c>
      <c r="O1198" t="s">
        <v>26</v>
      </c>
      <c r="P1198" s="8">
        <v>43000</v>
      </c>
      <c r="Q1198" t="s">
        <v>18</v>
      </c>
      <c r="R1198" t="s">
        <v>94</v>
      </c>
      <c r="S1198">
        <v>7001840</v>
      </c>
      <c r="T1198" t="s">
        <v>29</v>
      </c>
    </row>
    <row r="1199" spans="1:20" x14ac:dyDescent="0.25">
      <c r="A1199" t="s">
        <v>2255</v>
      </c>
      <c r="B1199" t="str">
        <f>MID(car_sales[[#This Row],[Car_id]],7,6)</f>
        <v>001193</v>
      </c>
      <c r="C1199" t="str">
        <f>_xlfn.CONCAT(car_sales[[#This Row],[Customer Name]],"-",car_sales[[#This Row],[Id_Modif.]])</f>
        <v>Cody-001193</v>
      </c>
      <c r="D1199" s="2">
        <v>44643</v>
      </c>
      <c r="E1199" t="s">
        <v>956</v>
      </c>
      <c r="F1199" t="str">
        <f>TEXT(car_sales[[#This Row],[Date]],"DDDD")</f>
        <v>miércoles</v>
      </c>
      <c r="G1199" t="str">
        <f>TEXT(car_sales[[#This Row],[Date]],"MMMM AAAA")</f>
        <v>marzo 2022</v>
      </c>
      <c r="H1199" t="s">
        <v>27204</v>
      </c>
      <c r="I1199" s="8">
        <v>1250000</v>
      </c>
      <c r="J1199" t="s">
        <v>22</v>
      </c>
      <c r="K1199" t="s">
        <v>49</v>
      </c>
      <c r="L1199" t="s">
        <v>184</v>
      </c>
      <c r="M1199" t="s">
        <v>27206</v>
      </c>
      <c r="N1199" t="s">
        <v>25</v>
      </c>
      <c r="O1199" t="s">
        <v>26</v>
      </c>
      <c r="P1199" s="8">
        <v>29000</v>
      </c>
      <c r="Q1199" t="s">
        <v>27</v>
      </c>
      <c r="R1199" t="s">
        <v>44</v>
      </c>
      <c r="S1199">
        <v>8721607</v>
      </c>
      <c r="T1199" t="s">
        <v>37</v>
      </c>
    </row>
    <row r="1200" spans="1:20" x14ac:dyDescent="0.25">
      <c r="A1200" t="s">
        <v>2256</v>
      </c>
      <c r="B1200" t="str">
        <f>MID(car_sales[[#This Row],[Car_id]],7,6)</f>
        <v>001194</v>
      </c>
      <c r="C1200" t="str">
        <f>_xlfn.CONCAT(car_sales[[#This Row],[Customer Name]],"-",car_sales[[#This Row],[Id_Modif.]])</f>
        <v>Corey-001194</v>
      </c>
      <c r="D1200" s="2">
        <v>44643</v>
      </c>
      <c r="E1200" t="s">
        <v>2257</v>
      </c>
      <c r="F1200" t="str">
        <f>TEXT(car_sales[[#This Row],[Date]],"DDDD")</f>
        <v>miércoles</v>
      </c>
      <c r="G1200" t="str">
        <f>TEXT(car_sales[[#This Row],[Date]],"MMMM AAAA")</f>
        <v>marzo 2022</v>
      </c>
      <c r="H1200" t="s">
        <v>27207</v>
      </c>
      <c r="I1200" s="8">
        <v>905000</v>
      </c>
      <c r="J1200" t="s">
        <v>32</v>
      </c>
      <c r="K1200" t="s">
        <v>16</v>
      </c>
      <c r="L1200" t="s">
        <v>331</v>
      </c>
      <c r="M1200" t="s">
        <v>27206</v>
      </c>
      <c r="N1200" t="s">
        <v>25</v>
      </c>
      <c r="O1200" t="s">
        <v>35</v>
      </c>
      <c r="P1200" s="8">
        <v>21000</v>
      </c>
      <c r="Q1200" t="s">
        <v>36</v>
      </c>
      <c r="R1200" t="s">
        <v>44</v>
      </c>
      <c r="S1200">
        <v>8777809</v>
      </c>
      <c r="T1200" t="s">
        <v>45</v>
      </c>
    </row>
    <row r="1201" spans="1:20" x14ac:dyDescent="0.25">
      <c r="A1201" t="s">
        <v>2258</v>
      </c>
      <c r="B1201" t="str">
        <f>MID(car_sales[[#This Row],[Car_id]],7,6)</f>
        <v>001195</v>
      </c>
      <c r="C1201" t="str">
        <f>_xlfn.CONCAT(car_sales[[#This Row],[Customer Name]],"-",car_sales[[#This Row],[Id_Modif.]])</f>
        <v>Daniel-001195</v>
      </c>
      <c r="D1201" s="2">
        <v>44643</v>
      </c>
      <c r="E1201" t="s">
        <v>975</v>
      </c>
      <c r="F1201" t="str">
        <f>TEXT(car_sales[[#This Row],[Date]],"DDDD")</f>
        <v>miércoles</v>
      </c>
      <c r="G1201" t="str">
        <f>TEXT(car_sales[[#This Row],[Date]],"MMMM AAAA")</f>
        <v>marzo 2022</v>
      </c>
      <c r="H1201" t="s">
        <v>27204</v>
      </c>
      <c r="I1201" s="8">
        <v>1026000</v>
      </c>
      <c r="J1201" t="s">
        <v>40</v>
      </c>
      <c r="K1201" t="s">
        <v>303</v>
      </c>
      <c r="L1201" t="s">
        <v>462</v>
      </c>
      <c r="M1201" t="s">
        <v>27206</v>
      </c>
      <c r="N1201" t="s">
        <v>25</v>
      </c>
      <c r="O1201" t="s">
        <v>35</v>
      </c>
      <c r="P1201" s="8">
        <v>14600</v>
      </c>
      <c r="Q1201" t="s">
        <v>43</v>
      </c>
      <c r="R1201" t="s">
        <v>94</v>
      </c>
      <c r="S1201">
        <v>7820679</v>
      </c>
      <c r="T1201" t="s">
        <v>52</v>
      </c>
    </row>
    <row r="1202" spans="1:20" x14ac:dyDescent="0.25">
      <c r="A1202" t="s">
        <v>2259</v>
      </c>
      <c r="B1202" t="str">
        <f>MID(car_sales[[#This Row],[Car_id]],7,6)</f>
        <v>001196</v>
      </c>
      <c r="C1202" t="str">
        <f>_xlfn.CONCAT(car_sales[[#This Row],[Customer Name]],"-",car_sales[[#This Row],[Id_Modif.]])</f>
        <v>Ariel-001196</v>
      </c>
      <c r="D1202" s="2">
        <v>44644</v>
      </c>
      <c r="E1202" t="s">
        <v>475</v>
      </c>
      <c r="F1202" t="str">
        <f>TEXT(car_sales[[#This Row],[Date]],"DDDD")</f>
        <v>jueves</v>
      </c>
      <c r="G1202" t="str">
        <f>TEXT(car_sales[[#This Row],[Date]],"MMMM AAAA")</f>
        <v>marzo 2022</v>
      </c>
      <c r="H1202" t="s">
        <v>27207</v>
      </c>
      <c r="I1202" s="8">
        <v>540000</v>
      </c>
      <c r="J1202" t="s">
        <v>82</v>
      </c>
      <c r="K1202" t="s">
        <v>41</v>
      </c>
      <c r="L1202" t="s">
        <v>42</v>
      </c>
      <c r="M1202" t="s">
        <v>27205</v>
      </c>
      <c r="N1202" t="s">
        <v>8</v>
      </c>
      <c r="O1202" t="s">
        <v>9</v>
      </c>
      <c r="P1202" s="8">
        <v>28000</v>
      </c>
      <c r="Q1202" t="s">
        <v>18</v>
      </c>
      <c r="R1202" t="s">
        <v>44</v>
      </c>
      <c r="S1202">
        <v>7465456</v>
      </c>
      <c r="T1202" t="s">
        <v>19</v>
      </c>
    </row>
    <row r="1203" spans="1:20" x14ac:dyDescent="0.25">
      <c r="A1203" t="s">
        <v>2260</v>
      </c>
      <c r="B1203" t="str">
        <f>MID(car_sales[[#This Row],[Car_id]],7,6)</f>
        <v>001197</v>
      </c>
      <c r="C1203" t="str">
        <f>_xlfn.CONCAT(car_sales[[#This Row],[Customer Name]],"-",car_sales[[#This Row],[Id_Modif.]])</f>
        <v>Ariela-001197</v>
      </c>
      <c r="D1203" s="2">
        <v>44644</v>
      </c>
      <c r="E1203" t="s">
        <v>2261</v>
      </c>
      <c r="F1203" t="str">
        <f>TEXT(car_sales[[#This Row],[Date]],"DDDD")</f>
        <v>jueves</v>
      </c>
      <c r="G1203" t="str">
        <f>TEXT(car_sales[[#This Row],[Date]],"MMMM AAAA")</f>
        <v>marzo 2022</v>
      </c>
      <c r="H1203" t="s">
        <v>27204</v>
      </c>
      <c r="I1203" s="8">
        <v>580000</v>
      </c>
      <c r="J1203" t="s">
        <v>87</v>
      </c>
      <c r="K1203" t="s">
        <v>127</v>
      </c>
      <c r="L1203" t="s">
        <v>1169</v>
      </c>
      <c r="M1203" t="s">
        <v>27206</v>
      </c>
      <c r="N1203" t="s">
        <v>25</v>
      </c>
      <c r="O1203" t="s">
        <v>9</v>
      </c>
      <c r="P1203" s="8">
        <v>16000</v>
      </c>
      <c r="Q1203" t="s">
        <v>27</v>
      </c>
      <c r="R1203" t="s">
        <v>11</v>
      </c>
      <c r="S1203">
        <v>8268210</v>
      </c>
      <c r="T1203" t="s">
        <v>29</v>
      </c>
    </row>
    <row r="1204" spans="1:20" x14ac:dyDescent="0.25">
      <c r="A1204" t="s">
        <v>2262</v>
      </c>
      <c r="B1204" t="str">
        <f>MID(car_sales[[#This Row],[Car_id]],7,6)</f>
        <v>001198</v>
      </c>
      <c r="C1204" t="str">
        <f>_xlfn.CONCAT(car_sales[[#This Row],[Customer Name]],"-",car_sales[[#This Row],[Id_Modif.]])</f>
        <v>Ariella-001198</v>
      </c>
      <c r="D1204" s="2">
        <v>44644</v>
      </c>
      <c r="E1204" t="s">
        <v>2263</v>
      </c>
      <c r="F1204" t="str">
        <f>TEXT(car_sales[[#This Row],[Date]],"DDDD")</f>
        <v>jueves</v>
      </c>
      <c r="G1204" t="str">
        <f>TEXT(car_sales[[#This Row],[Date]],"MMMM AAAA")</f>
        <v>marzo 2022</v>
      </c>
      <c r="H1204" t="s">
        <v>27204</v>
      </c>
      <c r="I1204" s="8">
        <v>1335000</v>
      </c>
      <c r="J1204" t="s">
        <v>126</v>
      </c>
      <c r="K1204" t="s">
        <v>6</v>
      </c>
      <c r="L1204" t="s">
        <v>300</v>
      </c>
      <c r="M1204" t="s">
        <v>27206</v>
      </c>
      <c r="N1204" t="s">
        <v>25</v>
      </c>
      <c r="O1204" t="s">
        <v>26</v>
      </c>
      <c r="P1204" s="8">
        <v>43500</v>
      </c>
      <c r="Q1204" t="s">
        <v>36</v>
      </c>
      <c r="R1204" t="s">
        <v>44</v>
      </c>
      <c r="S1204">
        <v>8831355</v>
      </c>
      <c r="T1204" t="s">
        <v>37</v>
      </c>
    </row>
    <row r="1205" spans="1:20" x14ac:dyDescent="0.25">
      <c r="A1205" t="s">
        <v>2264</v>
      </c>
      <c r="B1205" t="str">
        <f>MID(car_sales[[#This Row],[Car_id]],7,6)</f>
        <v>001199</v>
      </c>
      <c r="C1205" t="str">
        <f>_xlfn.CONCAT(car_sales[[#This Row],[Customer Name]],"-",car_sales[[#This Row],[Id_Modif.]])</f>
        <v>Anthony-001199</v>
      </c>
      <c r="D1205" s="2">
        <v>44644</v>
      </c>
      <c r="E1205" t="s">
        <v>783</v>
      </c>
      <c r="F1205" t="str">
        <f>TEXT(car_sales[[#This Row],[Date]],"DDDD")</f>
        <v>jueves</v>
      </c>
      <c r="G1205" t="str">
        <f>TEXT(car_sales[[#This Row],[Date]],"MMMM AAAA")</f>
        <v>marzo 2022</v>
      </c>
      <c r="H1205" t="s">
        <v>27204</v>
      </c>
      <c r="I1205" s="8">
        <v>13500</v>
      </c>
      <c r="J1205" t="s">
        <v>5</v>
      </c>
      <c r="K1205" t="s">
        <v>88</v>
      </c>
      <c r="L1205" t="s">
        <v>471</v>
      </c>
      <c r="M1205" t="s">
        <v>27206</v>
      </c>
      <c r="N1205" t="s">
        <v>25</v>
      </c>
      <c r="O1205" t="s">
        <v>9</v>
      </c>
      <c r="P1205" s="8">
        <v>21000</v>
      </c>
      <c r="Q1205" t="s">
        <v>10</v>
      </c>
      <c r="R1205" t="s">
        <v>11</v>
      </c>
      <c r="S1205">
        <v>7134917</v>
      </c>
      <c r="T1205" t="s">
        <v>12</v>
      </c>
    </row>
    <row r="1206" spans="1:20" x14ac:dyDescent="0.25">
      <c r="A1206" t="s">
        <v>2265</v>
      </c>
      <c r="B1206" t="str">
        <f>MID(car_sales[[#This Row],[Car_id]],7,6)</f>
        <v>001200</v>
      </c>
      <c r="C1206" t="str">
        <f>_xlfn.CONCAT(car_sales[[#This Row],[Customer Name]],"-",car_sales[[#This Row],[Id_Modif.]])</f>
        <v>Angel-001200</v>
      </c>
      <c r="D1206" s="2">
        <v>44644</v>
      </c>
      <c r="E1206" t="s">
        <v>2100</v>
      </c>
      <c r="F1206" t="str">
        <f>TEXT(car_sales[[#This Row],[Date]],"DDDD")</f>
        <v>jueves</v>
      </c>
      <c r="G1206" t="str">
        <f>TEXT(car_sales[[#This Row],[Date]],"MMMM AAAA")</f>
        <v>marzo 2022</v>
      </c>
      <c r="H1206" t="s">
        <v>27204</v>
      </c>
      <c r="I1206" s="8">
        <v>1950000</v>
      </c>
      <c r="J1206" t="s">
        <v>74</v>
      </c>
      <c r="K1206" t="s">
        <v>16</v>
      </c>
      <c r="L1206" t="s">
        <v>331</v>
      </c>
      <c r="M1206" t="s">
        <v>27206</v>
      </c>
      <c r="N1206" t="s">
        <v>25</v>
      </c>
      <c r="O1206" t="s">
        <v>35</v>
      </c>
      <c r="P1206" s="8">
        <v>20000</v>
      </c>
      <c r="Q1206" t="s">
        <v>57</v>
      </c>
      <c r="R1206" t="s">
        <v>68</v>
      </c>
      <c r="S1206">
        <v>7008058</v>
      </c>
      <c r="T1206" t="s">
        <v>58</v>
      </c>
    </row>
    <row r="1207" spans="1:20" x14ac:dyDescent="0.25">
      <c r="A1207" t="s">
        <v>2266</v>
      </c>
      <c r="B1207" t="str">
        <f>MID(car_sales[[#This Row],[Car_id]],7,6)</f>
        <v>001201</v>
      </c>
      <c r="C1207" t="str">
        <f>_xlfn.CONCAT(car_sales[[#This Row],[Customer Name]],"-",car_sales[[#This Row],[Id_Modif.]])</f>
        <v>Aryan-001201</v>
      </c>
      <c r="D1207" s="2">
        <v>44644</v>
      </c>
      <c r="E1207" t="s">
        <v>2267</v>
      </c>
      <c r="F1207" t="str">
        <f>TEXT(car_sales[[#This Row],[Date]],"DDDD")</f>
        <v>jueves</v>
      </c>
      <c r="G1207" t="str">
        <f>TEXT(car_sales[[#This Row],[Date]],"MMMM AAAA")</f>
        <v>marzo 2022</v>
      </c>
      <c r="H1207" t="s">
        <v>27204</v>
      </c>
      <c r="I1207" s="8">
        <v>13500</v>
      </c>
      <c r="J1207" t="s">
        <v>22</v>
      </c>
      <c r="K1207" t="s">
        <v>83</v>
      </c>
      <c r="L1207" t="s">
        <v>413</v>
      </c>
      <c r="M1207" t="s">
        <v>27206</v>
      </c>
      <c r="N1207" t="s">
        <v>25</v>
      </c>
      <c r="O1207" t="s">
        <v>26</v>
      </c>
      <c r="P1207" s="8">
        <v>61000</v>
      </c>
      <c r="Q1207" t="s">
        <v>27</v>
      </c>
      <c r="R1207" t="s">
        <v>94</v>
      </c>
      <c r="S1207">
        <v>7464075</v>
      </c>
      <c r="T1207" t="s">
        <v>29</v>
      </c>
    </row>
    <row r="1208" spans="1:20" x14ac:dyDescent="0.25">
      <c r="A1208" t="s">
        <v>2268</v>
      </c>
      <c r="B1208" t="str">
        <f>MID(car_sales[[#This Row],[Car_id]],7,6)</f>
        <v>001202</v>
      </c>
      <c r="C1208" t="str">
        <f>_xlfn.CONCAT(car_sales[[#This Row],[Customer Name]],"-",car_sales[[#This Row],[Id_Modif.]])</f>
        <v>Aria-001202</v>
      </c>
      <c r="D1208" s="2">
        <v>44644</v>
      </c>
      <c r="E1208" t="s">
        <v>468</v>
      </c>
      <c r="F1208" t="str">
        <f>TEXT(car_sales[[#This Row],[Date]],"DDDD")</f>
        <v>jueves</v>
      </c>
      <c r="G1208" t="str">
        <f>TEXT(car_sales[[#This Row],[Date]],"MMMM AAAA")</f>
        <v>marzo 2022</v>
      </c>
      <c r="H1208" t="s">
        <v>27204</v>
      </c>
      <c r="I1208" s="8">
        <v>441700</v>
      </c>
      <c r="J1208" t="s">
        <v>232</v>
      </c>
      <c r="K1208" t="s">
        <v>303</v>
      </c>
      <c r="L1208" t="s">
        <v>325</v>
      </c>
      <c r="M1208" t="s">
        <v>27205</v>
      </c>
      <c r="N1208" t="s">
        <v>8</v>
      </c>
      <c r="O1208" t="s">
        <v>9</v>
      </c>
      <c r="P1208" s="8">
        <v>26700</v>
      </c>
      <c r="Q1208" t="s">
        <v>51</v>
      </c>
      <c r="R1208" t="s">
        <v>44</v>
      </c>
      <c r="S1208">
        <v>6200108</v>
      </c>
      <c r="T1208" t="s">
        <v>52</v>
      </c>
    </row>
    <row r="1209" spans="1:20" x14ac:dyDescent="0.25">
      <c r="A1209" t="s">
        <v>2269</v>
      </c>
      <c r="B1209" t="str">
        <f>MID(car_sales[[#This Row],[Car_id]],7,6)</f>
        <v>001203</v>
      </c>
      <c r="C1209" t="str">
        <f>_xlfn.CONCAT(car_sales[[#This Row],[Customer Name]],"-",car_sales[[#This Row],[Id_Modif.]])</f>
        <v>Ariana-001203</v>
      </c>
      <c r="D1209" s="2">
        <v>44644</v>
      </c>
      <c r="E1209" t="s">
        <v>470</v>
      </c>
      <c r="F1209" t="str">
        <f>TEXT(car_sales[[#This Row],[Date]],"DDDD")</f>
        <v>jueves</v>
      </c>
      <c r="G1209" t="str">
        <f>TEXT(car_sales[[#This Row],[Date]],"MMMM AAAA")</f>
        <v>marzo 2022</v>
      </c>
      <c r="H1209" t="s">
        <v>27204</v>
      </c>
      <c r="I1209" s="8">
        <v>1000000</v>
      </c>
      <c r="J1209" t="s">
        <v>236</v>
      </c>
      <c r="K1209" t="s">
        <v>6</v>
      </c>
      <c r="L1209" t="s">
        <v>1007</v>
      </c>
      <c r="M1209" t="s">
        <v>27206</v>
      </c>
      <c r="N1209" t="s">
        <v>25</v>
      </c>
      <c r="O1209" t="s">
        <v>9</v>
      </c>
      <c r="P1209" s="8">
        <v>38000</v>
      </c>
      <c r="Q1209" t="s">
        <v>57</v>
      </c>
      <c r="R1209" t="s">
        <v>28</v>
      </c>
      <c r="S1209">
        <v>6221646</v>
      </c>
      <c r="T1209" t="s">
        <v>58</v>
      </c>
    </row>
    <row r="1210" spans="1:20" x14ac:dyDescent="0.25">
      <c r="A1210" t="s">
        <v>2270</v>
      </c>
      <c r="B1210" t="str">
        <f>MID(car_sales[[#This Row],[Car_id]],7,6)</f>
        <v>001204</v>
      </c>
      <c r="C1210" t="str">
        <f>_xlfn.CONCAT(car_sales[[#This Row],[Customer Name]],"-",car_sales[[#This Row],[Id_Modif.]])</f>
        <v>Arianna-001204</v>
      </c>
      <c r="D1210" s="2">
        <v>44644</v>
      </c>
      <c r="E1210" t="s">
        <v>473</v>
      </c>
      <c r="F1210" t="str">
        <f>TEXT(car_sales[[#This Row],[Date]],"DDDD")</f>
        <v>jueves</v>
      </c>
      <c r="G1210" t="str">
        <f>TEXT(car_sales[[#This Row],[Date]],"MMMM AAAA")</f>
        <v>marzo 2022</v>
      </c>
      <c r="H1210" t="s">
        <v>27204</v>
      </c>
      <c r="I1210" s="8">
        <v>730000</v>
      </c>
      <c r="J1210" t="s">
        <v>252</v>
      </c>
      <c r="K1210" t="s">
        <v>200</v>
      </c>
      <c r="L1210" t="s">
        <v>871</v>
      </c>
      <c r="M1210" t="s">
        <v>27206</v>
      </c>
      <c r="N1210" t="s">
        <v>25</v>
      </c>
      <c r="O1210" t="s">
        <v>26</v>
      </c>
      <c r="P1210" s="8">
        <v>43000</v>
      </c>
      <c r="Q1210" t="s">
        <v>10</v>
      </c>
      <c r="R1210" t="s">
        <v>94</v>
      </c>
      <c r="S1210">
        <v>8866896</v>
      </c>
      <c r="T1210" t="s">
        <v>12</v>
      </c>
    </row>
    <row r="1211" spans="1:20" x14ac:dyDescent="0.25">
      <c r="A1211" t="s">
        <v>2271</v>
      </c>
      <c r="B1211" t="str">
        <f>MID(car_sales[[#This Row],[Car_id]],7,6)</f>
        <v>001205</v>
      </c>
      <c r="C1211" t="str">
        <f>_xlfn.CONCAT(car_sales[[#This Row],[Customer Name]],"-",car_sales[[#This Row],[Id_Modif.]])</f>
        <v>Anais-001205</v>
      </c>
      <c r="D1211" s="2">
        <v>44644</v>
      </c>
      <c r="E1211" t="s">
        <v>260</v>
      </c>
      <c r="F1211" t="str">
        <f>TEXT(car_sales[[#This Row],[Date]],"DDDD")</f>
        <v>jueves</v>
      </c>
      <c r="G1211" t="str">
        <f>TEXT(car_sales[[#This Row],[Date]],"MMMM AAAA")</f>
        <v>marzo 2022</v>
      </c>
      <c r="H1211" t="s">
        <v>27204</v>
      </c>
      <c r="I1211" s="8">
        <v>591000</v>
      </c>
      <c r="J1211" t="s">
        <v>272</v>
      </c>
      <c r="K1211" t="s">
        <v>132</v>
      </c>
      <c r="L1211" t="s">
        <v>506</v>
      </c>
      <c r="M1211" t="s">
        <v>27205</v>
      </c>
      <c r="N1211" t="s">
        <v>8</v>
      </c>
      <c r="O1211" t="s">
        <v>26</v>
      </c>
      <c r="P1211" s="8">
        <v>45000</v>
      </c>
      <c r="Q1211" t="s">
        <v>18</v>
      </c>
      <c r="R1211" t="s">
        <v>68</v>
      </c>
      <c r="S1211">
        <v>8114903</v>
      </c>
      <c r="T1211" t="s">
        <v>19</v>
      </c>
    </row>
    <row r="1212" spans="1:20" x14ac:dyDescent="0.25">
      <c r="A1212" t="s">
        <v>2272</v>
      </c>
      <c r="B1212" t="str">
        <f>MID(car_sales[[#This Row],[Car_id]],7,6)</f>
        <v>001206</v>
      </c>
      <c r="C1212" t="str">
        <f>_xlfn.CONCAT(car_sales[[#This Row],[Customer Name]],"-",car_sales[[#This Row],[Id_Modif.]])</f>
        <v>Tristan-001206</v>
      </c>
      <c r="D1212" s="2">
        <v>44644</v>
      </c>
      <c r="E1212" t="s">
        <v>2094</v>
      </c>
      <c r="F1212" t="str">
        <f>TEXT(car_sales[[#This Row],[Date]],"DDDD")</f>
        <v>jueves</v>
      </c>
      <c r="G1212" t="str">
        <f>TEXT(car_sales[[#This Row],[Date]],"MMMM AAAA")</f>
        <v>marzo 2022</v>
      </c>
      <c r="H1212" t="s">
        <v>27204</v>
      </c>
      <c r="I1212" s="8">
        <v>980000</v>
      </c>
      <c r="J1212" t="s">
        <v>87</v>
      </c>
      <c r="K1212" t="s">
        <v>171</v>
      </c>
      <c r="L1212" t="s">
        <v>233</v>
      </c>
      <c r="M1212" t="s">
        <v>27205</v>
      </c>
      <c r="N1212" t="s">
        <v>8</v>
      </c>
      <c r="O1212" t="s">
        <v>9</v>
      </c>
      <c r="P1212" s="8">
        <v>49000</v>
      </c>
      <c r="Q1212" t="s">
        <v>27</v>
      </c>
      <c r="R1212" t="s">
        <v>44</v>
      </c>
      <c r="S1212">
        <v>7465253</v>
      </c>
      <c r="T1212" t="s">
        <v>29</v>
      </c>
    </row>
    <row r="1213" spans="1:20" x14ac:dyDescent="0.25">
      <c r="A1213" t="s">
        <v>2273</v>
      </c>
      <c r="B1213" t="str">
        <f>MID(car_sales[[#This Row],[Car_id]],7,6)</f>
        <v>001207</v>
      </c>
      <c r="C1213" t="str">
        <f>_xlfn.CONCAT(car_sales[[#This Row],[Customer Name]],"-",car_sales[[#This Row],[Id_Modif.]])</f>
        <v>Solene-001207</v>
      </c>
      <c r="D1213" s="2">
        <v>44644</v>
      </c>
      <c r="E1213" t="s">
        <v>2274</v>
      </c>
      <c r="F1213" t="str">
        <f>TEXT(car_sales[[#This Row],[Date]],"DDDD")</f>
        <v>jueves</v>
      </c>
      <c r="G1213" t="str">
        <f>TEXT(car_sales[[#This Row],[Date]],"MMMM AAAA")</f>
        <v>marzo 2022</v>
      </c>
      <c r="H1213" t="s">
        <v>27204</v>
      </c>
      <c r="I1213" s="8">
        <v>902000</v>
      </c>
      <c r="J1213" t="s">
        <v>126</v>
      </c>
      <c r="K1213" t="s">
        <v>303</v>
      </c>
      <c r="L1213" t="s">
        <v>462</v>
      </c>
      <c r="M1213" t="s">
        <v>27206</v>
      </c>
      <c r="N1213" t="s">
        <v>25</v>
      </c>
      <c r="O1213" t="s">
        <v>26</v>
      </c>
      <c r="P1213" s="8">
        <v>25000</v>
      </c>
      <c r="Q1213" t="s">
        <v>36</v>
      </c>
      <c r="R1213" t="s">
        <v>94</v>
      </c>
      <c r="S1213">
        <v>7291533</v>
      </c>
      <c r="T1213" t="s">
        <v>37</v>
      </c>
    </row>
    <row r="1214" spans="1:20" x14ac:dyDescent="0.25">
      <c r="A1214" t="s">
        <v>2275</v>
      </c>
      <c r="B1214" t="str">
        <f>MID(car_sales[[#This Row],[Car_id]],7,6)</f>
        <v>001208</v>
      </c>
      <c r="C1214" t="str">
        <f>_xlfn.CONCAT(car_sales[[#This Row],[Customer Name]],"-",car_sales[[#This Row],[Id_Modif.]])</f>
        <v>Darius-001208</v>
      </c>
      <c r="D1214" s="2">
        <v>44644</v>
      </c>
      <c r="E1214" t="s">
        <v>2276</v>
      </c>
      <c r="F1214" t="str">
        <f>TEXT(car_sales[[#This Row],[Date]],"DDDD")</f>
        <v>jueves</v>
      </c>
      <c r="G1214" t="str">
        <f>TEXT(car_sales[[#This Row],[Date]],"MMMM AAAA")</f>
        <v>marzo 2022</v>
      </c>
      <c r="H1214" t="s">
        <v>27204</v>
      </c>
      <c r="I1214" s="8">
        <v>850000</v>
      </c>
      <c r="J1214" t="s">
        <v>48</v>
      </c>
      <c r="K1214" t="s">
        <v>41</v>
      </c>
      <c r="L1214" t="s">
        <v>42</v>
      </c>
      <c r="M1214" t="s">
        <v>27205</v>
      </c>
      <c r="N1214" t="s">
        <v>8</v>
      </c>
      <c r="O1214" t="s">
        <v>26</v>
      </c>
      <c r="P1214" s="8">
        <v>29000</v>
      </c>
      <c r="Q1214" t="s">
        <v>51</v>
      </c>
      <c r="R1214" t="s">
        <v>44</v>
      </c>
      <c r="S1214">
        <v>7766831</v>
      </c>
      <c r="T1214" t="s">
        <v>58</v>
      </c>
    </row>
    <row r="1215" spans="1:20" x14ac:dyDescent="0.25">
      <c r="A1215" t="s">
        <v>2277</v>
      </c>
      <c r="B1215" t="str">
        <f>MID(car_sales[[#This Row],[Car_id]],7,6)</f>
        <v>001209</v>
      </c>
      <c r="C1215" t="str">
        <f>_xlfn.CONCAT(car_sales[[#This Row],[Customer Name]],"-",car_sales[[#This Row],[Id_Modif.]])</f>
        <v>Darren-001209</v>
      </c>
      <c r="D1215" s="2">
        <v>44644</v>
      </c>
      <c r="E1215" t="s">
        <v>1009</v>
      </c>
      <c r="F1215" t="str">
        <f>TEXT(car_sales[[#This Row],[Date]],"DDDD")</f>
        <v>jueves</v>
      </c>
      <c r="G1215" t="str">
        <f>TEXT(car_sales[[#This Row],[Date]],"MMMM AAAA")</f>
        <v>marzo 2022</v>
      </c>
      <c r="H1215" t="s">
        <v>27204</v>
      </c>
      <c r="I1215" s="8">
        <v>2905000</v>
      </c>
      <c r="J1215" t="s">
        <v>55</v>
      </c>
      <c r="K1215" t="s">
        <v>83</v>
      </c>
      <c r="L1215" t="s">
        <v>84</v>
      </c>
      <c r="M1215" t="s">
        <v>27206</v>
      </c>
      <c r="N1215" t="s">
        <v>25</v>
      </c>
      <c r="O1215" t="s">
        <v>26</v>
      </c>
      <c r="P1215" s="8">
        <v>71500</v>
      </c>
      <c r="Q1215" t="s">
        <v>57</v>
      </c>
      <c r="R1215" t="s">
        <v>11</v>
      </c>
      <c r="S1215">
        <v>6103110</v>
      </c>
      <c r="T1215" t="s">
        <v>12</v>
      </c>
    </row>
    <row r="1216" spans="1:20" x14ac:dyDescent="0.25">
      <c r="A1216" t="s">
        <v>2278</v>
      </c>
      <c r="B1216" t="str">
        <f>MID(car_sales[[#This Row],[Car_id]],7,6)</f>
        <v>001210</v>
      </c>
      <c r="C1216" t="str">
        <f>_xlfn.CONCAT(car_sales[[#This Row],[Customer Name]],"-",car_sales[[#This Row],[Id_Modif.]])</f>
        <v>David-001210</v>
      </c>
      <c r="D1216" s="2">
        <v>44644</v>
      </c>
      <c r="E1216" t="s">
        <v>1011</v>
      </c>
      <c r="F1216" t="str">
        <f>TEXT(car_sales[[#This Row],[Date]],"DDDD")</f>
        <v>jueves</v>
      </c>
      <c r="G1216" t="str">
        <f>TEXT(car_sales[[#This Row],[Date]],"MMMM AAAA")</f>
        <v>marzo 2022</v>
      </c>
      <c r="H1216" t="s">
        <v>27204</v>
      </c>
      <c r="I1216" s="8">
        <v>1380000</v>
      </c>
      <c r="J1216" t="s">
        <v>121</v>
      </c>
      <c r="K1216" t="s">
        <v>353</v>
      </c>
      <c r="L1216" t="s">
        <v>1430</v>
      </c>
      <c r="M1216" t="s">
        <v>27206</v>
      </c>
      <c r="N1216" t="s">
        <v>25</v>
      </c>
      <c r="O1216" t="s">
        <v>26</v>
      </c>
      <c r="P1216" s="8">
        <v>17000</v>
      </c>
      <c r="Q1216" t="s">
        <v>10</v>
      </c>
      <c r="R1216" t="s">
        <v>28</v>
      </c>
      <c r="S1216">
        <v>8916290</v>
      </c>
      <c r="T1216" t="s">
        <v>19</v>
      </c>
    </row>
    <row r="1217" spans="1:20" x14ac:dyDescent="0.25">
      <c r="A1217" t="s">
        <v>2279</v>
      </c>
      <c r="B1217" t="str">
        <f>MID(car_sales[[#This Row],[Car_id]],7,6)</f>
        <v>001211</v>
      </c>
      <c r="C1217" t="str">
        <f>_xlfn.CONCAT(car_sales[[#This Row],[Customer Name]],"-",car_sales[[#This Row],[Id_Modif.]])</f>
        <v>Ashley-001211</v>
      </c>
      <c r="D1217" s="2">
        <v>44646</v>
      </c>
      <c r="E1217" t="s">
        <v>521</v>
      </c>
      <c r="F1217" t="str">
        <f>TEXT(car_sales[[#This Row],[Date]],"DDDD")</f>
        <v>sábado</v>
      </c>
      <c r="G1217" t="str">
        <f>TEXT(car_sales[[#This Row],[Date]],"MMMM AAAA")</f>
        <v>marzo 2022</v>
      </c>
      <c r="H1217" t="s">
        <v>27204</v>
      </c>
      <c r="I1217" s="8">
        <v>800000</v>
      </c>
      <c r="J1217" t="s">
        <v>131</v>
      </c>
      <c r="K1217" t="s">
        <v>33</v>
      </c>
      <c r="L1217" t="s">
        <v>107</v>
      </c>
      <c r="M1217" t="s">
        <v>27205</v>
      </c>
      <c r="N1217" t="s">
        <v>8</v>
      </c>
      <c r="O1217" t="s">
        <v>26</v>
      </c>
      <c r="P1217" s="8">
        <v>12000</v>
      </c>
      <c r="Q1217" t="s">
        <v>43</v>
      </c>
      <c r="R1217" t="s">
        <v>11</v>
      </c>
      <c r="S1217">
        <v>8486477</v>
      </c>
      <c r="T1217" t="s">
        <v>45</v>
      </c>
    </row>
    <row r="1218" spans="1:20" x14ac:dyDescent="0.25">
      <c r="A1218" t="s">
        <v>2280</v>
      </c>
      <c r="B1218" t="str">
        <f>MID(car_sales[[#This Row],[Car_id]],7,6)</f>
        <v>001212</v>
      </c>
      <c r="C1218" t="str">
        <f>_xlfn.CONCAT(car_sales[[#This Row],[Customer Name]],"-",car_sales[[#This Row],[Id_Modif.]])</f>
        <v>Atara-001212</v>
      </c>
      <c r="D1218" s="2">
        <v>44646</v>
      </c>
      <c r="E1218" t="s">
        <v>2281</v>
      </c>
      <c r="F1218" t="str">
        <f>TEXT(car_sales[[#This Row],[Date]],"DDDD")</f>
        <v>sábado</v>
      </c>
      <c r="G1218" t="str">
        <f>TEXT(car_sales[[#This Row],[Date]],"MMMM AAAA")</f>
        <v>marzo 2022</v>
      </c>
      <c r="H1218" t="s">
        <v>27204</v>
      </c>
      <c r="I1218" s="8">
        <v>510000</v>
      </c>
      <c r="J1218" t="s">
        <v>136</v>
      </c>
      <c r="K1218" t="s">
        <v>66</v>
      </c>
      <c r="L1218" t="s">
        <v>67</v>
      </c>
      <c r="M1218" t="s">
        <v>27206</v>
      </c>
      <c r="N1218" t="s">
        <v>25</v>
      </c>
      <c r="O1218" t="s">
        <v>35</v>
      </c>
      <c r="P1218" s="8">
        <v>41001</v>
      </c>
      <c r="Q1218" t="s">
        <v>51</v>
      </c>
      <c r="R1218" t="s">
        <v>11</v>
      </c>
      <c r="S1218">
        <v>8954185</v>
      </c>
      <c r="T1218" t="s">
        <v>52</v>
      </c>
    </row>
    <row r="1219" spans="1:20" x14ac:dyDescent="0.25">
      <c r="A1219" t="s">
        <v>2282</v>
      </c>
      <c r="B1219" t="str">
        <f>MID(car_sales[[#This Row],[Car_id]],7,6)</f>
        <v>001213</v>
      </c>
      <c r="C1219" t="str">
        <f>_xlfn.CONCAT(car_sales[[#This Row],[Customer Name]],"-",car_sales[[#This Row],[Id_Modif.]])</f>
        <v>Aubrey-001213</v>
      </c>
      <c r="D1219" s="2">
        <v>44646</v>
      </c>
      <c r="E1219" t="s">
        <v>527</v>
      </c>
      <c r="F1219" t="str">
        <f>TEXT(car_sales[[#This Row],[Date]],"DDDD")</f>
        <v>sábado</v>
      </c>
      <c r="G1219" t="str">
        <f>TEXT(car_sales[[#This Row],[Date]],"MMMM AAAA")</f>
        <v>marzo 2022</v>
      </c>
      <c r="H1219" t="s">
        <v>27204</v>
      </c>
      <c r="I1219" s="8">
        <v>1070000</v>
      </c>
      <c r="J1219" t="s">
        <v>61</v>
      </c>
      <c r="K1219" t="s">
        <v>110</v>
      </c>
      <c r="L1219" t="s">
        <v>774</v>
      </c>
      <c r="M1219" t="s">
        <v>27206</v>
      </c>
      <c r="N1219" t="s">
        <v>25</v>
      </c>
      <c r="O1219" t="s">
        <v>35</v>
      </c>
      <c r="P1219" s="8">
        <v>27001</v>
      </c>
      <c r="Q1219" t="s">
        <v>57</v>
      </c>
      <c r="R1219" t="s">
        <v>11</v>
      </c>
      <c r="S1219">
        <v>7825808</v>
      </c>
      <c r="T1219" t="s">
        <v>58</v>
      </c>
    </row>
    <row r="1220" spans="1:20" x14ac:dyDescent="0.25">
      <c r="A1220" t="s">
        <v>2283</v>
      </c>
      <c r="B1220" t="str">
        <f>MID(car_sales[[#This Row],[Car_id]],7,6)</f>
        <v>001214</v>
      </c>
      <c r="C1220" t="str">
        <f>_xlfn.CONCAT(car_sales[[#This Row],[Customer Name]],"-",car_sales[[#This Row],[Id_Modif.]])</f>
        <v>Audrey-001214</v>
      </c>
      <c r="D1220" s="2">
        <v>44646</v>
      </c>
      <c r="E1220" t="s">
        <v>1786</v>
      </c>
      <c r="F1220" t="str">
        <f>TEXT(car_sales[[#This Row],[Date]],"DDDD")</f>
        <v>sábado</v>
      </c>
      <c r="G1220" t="str">
        <f>TEXT(car_sales[[#This Row],[Date]],"MMMM AAAA")</f>
        <v>marzo 2022</v>
      </c>
      <c r="H1220" t="s">
        <v>27204</v>
      </c>
      <c r="I1220" s="8">
        <v>425000</v>
      </c>
      <c r="J1220" t="s">
        <v>144</v>
      </c>
      <c r="K1220" t="s">
        <v>6</v>
      </c>
      <c r="L1220" t="s">
        <v>291</v>
      </c>
      <c r="M1220" t="s">
        <v>27206</v>
      </c>
      <c r="N1220" t="s">
        <v>25</v>
      </c>
      <c r="O1220" t="s">
        <v>9</v>
      </c>
      <c r="P1220" s="8">
        <v>49001</v>
      </c>
      <c r="Q1220" t="s">
        <v>43</v>
      </c>
      <c r="R1220" t="s">
        <v>11</v>
      </c>
      <c r="S1220">
        <v>7802872</v>
      </c>
      <c r="T1220" t="s">
        <v>45</v>
      </c>
    </row>
    <row r="1221" spans="1:20" x14ac:dyDescent="0.25">
      <c r="A1221" t="s">
        <v>2284</v>
      </c>
      <c r="B1221" t="str">
        <f>MID(car_sales[[#This Row],[Car_id]],7,6)</f>
        <v>001215</v>
      </c>
      <c r="C1221" t="str">
        <f>_xlfn.CONCAT(car_sales[[#This Row],[Customer Name]],"-",car_sales[[#This Row],[Id_Modif.]])</f>
        <v>Autumn-001215</v>
      </c>
      <c r="D1221" s="2">
        <v>44646</v>
      </c>
      <c r="E1221" t="s">
        <v>529</v>
      </c>
      <c r="F1221" t="str">
        <f>TEXT(car_sales[[#This Row],[Date]],"DDDD")</f>
        <v>sábado</v>
      </c>
      <c r="G1221" t="str">
        <f>TEXT(car_sales[[#This Row],[Date]],"MMMM AAAA")</f>
        <v>marzo 2022</v>
      </c>
      <c r="H1221" t="s">
        <v>27204</v>
      </c>
      <c r="I1221" s="8">
        <v>605000</v>
      </c>
      <c r="J1221" t="s">
        <v>65</v>
      </c>
      <c r="K1221" t="s">
        <v>49</v>
      </c>
      <c r="L1221" t="s">
        <v>50</v>
      </c>
      <c r="M1221" t="s">
        <v>27206</v>
      </c>
      <c r="N1221" t="s">
        <v>25</v>
      </c>
      <c r="O1221" t="s">
        <v>9</v>
      </c>
      <c r="P1221" s="8">
        <v>49001</v>
      </c>
      <c r="Q1221" t="s">
        <v>51</v>
      </c>
      <c r="R1221" t="s">
        <v>44</v>
      </c>
      <c r="S1221">
        <v>8060906</v>
      </c>
      <c r="T1221" t="s">
        <v>52</v>
      </c>
    </row>
    <row r="1222" spans="1:20" x14ac:dyDescent="0.25">
      <c r="A1222" t="s">
        <v>2285</v>
      </c>
      <c r="B1222" t="str">
        <f>MID(car_sales[[#This Row],[Car_id]],7,6)</f>
        <v>001216</v>
      </c>
      <c r="C1222" t="str">
        <f>_xlfn.CONCAT(car_sales[[#This Row],[Customer Name]],"-",car_sales[[#This Row],[Id_Modif.]])</f>
        <v>Ava-001216</v>
      </c>
      <c r="D1222" s="2">
        <v>44646</v>
      </c>
      <c r="E1222" t="s">
        <v>565</v>
      </c>
      <c r="F1222" t="str">
        <f>TEXT(car_sales[[#This Row],[Date]],"DDDD")</f>
        <v>sábado</v>
      </c>
      <c r="G1222" t="str">
        <f>TEXT(car_sales[[#This Row],[Date]],"MMMM AAAA")</f>
        <v>marzo 2022</v>
      </c>
      <c r="H1222" t="s">
        <v>27204</v>
      </c>
      <c r="I1222" s="8">
        <v>705000</v>
      </c>
      <c r="J1222" t="s">
        <v>74</v>
      </c>
      <c r="K1222" t="s">
        <v>353</v>
      </c>
      <c r="L1222" t="s">
        <v>395</v>
      </c>
      <c r="M1222" t="s">
        <v>27205</v>
      </c>
      <c r="N1222" t="s">
        <v>8</v>
      </c>
      <c r="O1222" t="s">
        <v>9</v>
      </c>
      <c r="P1222" s="8">
        <v>12001</v>
      </c>
      <c r="Q1222" t="s">
        <v>57</v>
      </c>
      <c r="R1222" t="s">
        <v>44</v>
      </c>
      <c r="S1222">
        <v>8283516</v>
      </c>
      <c r="T1222" t="s">
        <v>58</v>
      </c>
    </row>
    <row r="1223" spans="1:20" x14ac:dyDescent="0.25">
      <c r="A1223" t="s">
        <v>2286</v>
      </c>
      <c r="B1223" t="str">
        <f>MID(car_sales[[#This Row],[Car_id]],7,6)</f>
        <v>001217</v>
      </c>
      <c r="C1223" t="str">
        <f>_xlfn.CONCAT(car_sales[[#This Row],[Customer Name]],"-",car_sales[[#This Row],[Id_Modif.]])</f>
        <v>Asher-001217</v>
      </c>
      <c r="D1223" s="2">
        <v>44646</v>
      </c>
      <c r="E1223" t="s">
        <v>2287</v>
      </c>
      <c r="F1223" t="str">
        <f>TEXT(car_sales[[#This Row],[Date]],"DDDD")</f>
        <v>sábado</v>
      </c>
      <c r="G1223" t="str">
        <f>TEXT(car_sales[[#This Row],[Date]],"MMMM AAAA")</f>
        <v>marzo 2022</v>
      </c>
      <c r="H1223" t="s">
        <v>27204</v>
      </c>
      <c r="I1223" s="8">
        <v>1210000</v>
      </c>
      <c r="J1223" t="s">
        <v>32</v>
      </c>
      <c r="K1223" t="s">
        <v>16</v>
      </c>
      <c r="L1223" t="s">
        <v>137</v>
      </c>
      <c r="M1223" t="s">
        <v>27205</v>
      </c>
      <c r="N1223" t="s">
        <v>8</v>
      </c>
      <c r="O1223" t="s">
        <v>26</v>
      </c>
      <c r="P1223" s="8">
        <v>41000</v>
      </c>
      <c r="Q1223" t="s">
        <v>36</v>
      </c>
      <c r="R1223" t="s">
        <v>11</v>
      </c>
      <c r="S1223">
        <v>8654214</v>
      </c>
      <c r="T1223" t="s">
        <v>37</v>
      </c>
    </row>
    <row r="1224" spans="1:20" x14ac:dyDescent="0.25">
      <c r="A1224" t="s">
        <v>2288</v>
      </c>
      <c r="B1224" t="str">
        <f>MID(car_sales[[#This Row],[Car_id]],7,6)</f>
        <v>001218</v>
      </c>
      <c r="C1224" t="str">
        <f>_xlfn.CONCAT(car_sales[[#This Row],[Customer Name]],"-",car_sales[[#This Row],[Id_Modif.]])</f>
        <v>Austin-001218</v>
      </c>
      <c r="D1224" s="2">
        <v>44646</v>
      </c>
      <c r="E1224" t="s">
        <v>58</v>
      </c>
      <c r="F1224" t="str">
        <f>TEXT(car_sales[[#This Row],[Date]],"DDDD")</f>
        <v>sábado</v>
      </c>
      <c r="G1224" t="str">
        <f>TEXT(car_sales[[#This Row],[Date]],"MMMM AAAA")</f>
        <v>marzo 2022</v>
      </c>
      <c r="H1224" t="s">
        <v>27207</v>
      </c>
      <c r="I1224" s="8">
        <v>1380000</v>
      </c>
      <c r="J1224" t="s">
        <v>40</v>
      </c>
      <c r="K1224" t="s">
        <v>158</v>
      </c>
      <c r="L1224" t="s">
        <v>581</v>
      </c>
      <c r="M1224" t="s">
        <v>27205</v>
      </c>
      <c r="N1224" t="s">
        <v>8</v>
      </c>
      <c r="O1224" t="s">
        <v>26</v>
      </c>
      <c r="P1224" s="8">
        <v>15000</v>
      </c>
      <c r="Q1224" t="s">
        <v>43</v>
      </c>
      <c r="R1224" t="s">
        <v>94</v>
      </c>
      <c r="S1224">
        <v>8654573</v>
      </c>
      <c r="T1224" t="s">
        <v>45</v>
      </c>
    </row>
    <row r="1225" spans="1:20" x14ac:dyDescent="0.25">
      <c r="A1225" t="s">
        <v>2289</v>
      </c>
      <c r="B1225" t="str">
        <f>MID(car_sales[[#This Row],[Car_id]],7,6)</f>
        <v>001219</v>
      </c>
      <c r="C1225" t="str">
        <f>_xlfn.CONCAT(car_sales[[#This Row],[Customer Name]],"-",car_sales[[#This Row],[Id_Modif.]])</f>
        <v>Ayaan-001219</v>
      </c>
      <c r="D1225" s="2">
        <v>44646</v>
      </c>
      <c r="E1225" t="s">
        <v>862</v>
      </c>
      <c r="F1225" t="str">
        <f>TEXT(car_sales[[#This Row],[Date]],"DDDD")</f>
        <v>sábado</v>
      </c>
      <c r="G1225" t="str">
        <f>TEXT(car_sales[[#This Row],[Date]],"MMMM AAAA")</f>
        <v>marzo 2022</v>
      </c>
      <c r="H1225" t="s">
        <v>27204</v>
      </c>
      <c r="I1225" s="8">
        <v>1500000</v>
      </c>
      <c r="J1225" t="s">
        <v>48</v>
      </c>
      <c r="K1225" t="s">
        <v>171</v>
      </c>
      <c r="L1225" t="s">
        <v>233</v>
      </c>
      <c r="M1225" t="s">
        <v>27206</v>
      </c>
      <c r="N1225" t="s">
        <v>25</v>
      </c>
      <c r="O1225" t="s">
        <v>35</v>
      </c>
      <c r="P1225" s="8">
        <v>24000</v>
      </c>
      <c r="Q1225" t="s">
        <v>51</v>
      </c>
      <c r="R1225" t="s">
        <v>44</v>
      </c>
      <c r="S1225">
        <v>6636676</v>
      </c>
      <c r="T1225" t="s">
        <v>52</v>
      </c>
    </row>
    <row r="1226" spans="1:20" x14ac:dyDescent="0.25">
      <c r="A1226" t="s">
        <v>2290</v>
      </c>
      <c r="B1226" t="str">
        <f>MID(car_sales[[#This Row],[Car_id]],7,6)</f>
        <v>001220</v>
      </c>
      <c r="C1226" t="str">
        <f>_xlfn.CONCAT(car_sales[[#This Row],[Customer Name]],"-",car_sales[[#This Row],[Id_Modif.]])</f>
        <v>Ayan-001220</v>
      </c>
      <c r="D1226" s="2">
        <v>44646</v>
      </c>
      <c r="E1226" t="s">
        <v>2291</v>
      </c>
      <c r="F1226" t="str">
        <f>TEXT(car_sales[[#This Row],[Date]],"DDDD")</f>
        <v>sábado</v>
      </c>
      <c r="G1226" t="str">
        <f>TEXT(car_sales[[#This Row],[Date]],"MMMM AAAA")</f>
        <v>marzo 2022</v>
      </c>
      <c r="H1226" t="s">
        <v>27204</v>
      </c>
      <c r="I1226" s="8">
        <v>13500</v>
      </c>
      <c r="J1226" t="s">
        <v>55</v>
      </c>
      <c r="K1226" t="s">
        <v>92</v>
      </c>
      <c r="L1226" t="s">
        <v>145</v>
      </c>
      <c r="M1226" t="s">
        <v>27206</v>
      </c>
      <c r="N1226" t="s">
        <v>25</v>
      </c>
      <c r="O1226" t="s">
        <v>35</v>
      </c>
      <c r="P1226" s="8">
        <v>41000</v>
      </c>
      <c r="Q1226" t="s">
        <v>57</v>
      </c>
      <c r="R1226" t="s">
        <v>44</v>
      </c>
      <c r="S1226">
        <v>8182280</v>
      </c>
      <c r="T1226" t="s">
        <v>58</v>
      </c>
    </row>
    <row r="1227" spans="1:20" x14ac:dyDescent="0.25">
      <c r="A1227" t="s">
        <v>2292</v>
      </c>
      <c r="B1227" t="str">
        <f>MID(car_sales[[#This Row],[Car_id]],7,6)</f>
        <v>001221</v>
      </c>
      <c r="C1227" t="str">
        <f>_xlfn.CONCAT(car_sales[[#This Row],[Customer Name]],"-",car_sales[[#This Row],[Id_Modif.]])</f>
        <v>Ayden-001221</v>
      </c>
      <c r="D1227" s="2">
        <v>44646</v>
      </c>
      <c r="E1227" t="s">
        <v>2109</v>
      </c>
      <c r="F1227" t="str">
        <f>TEXT(car_sales[[#This Row],[Date]],"DDDD")</f>
        <v>sábado</v>
      </c>
      <c r="G1227" t="str">
        <f>TEXT(car_sales[[#This Row],[Date]],"MMMM AAAA")</f>
        <v>marzo 2022</v>
      </c>
      <c r="H1227" t="s">
        <v>27204</v>
      </c>
      <c r="I1227" s="8">
        <v>1215000</v>
      </c>
      <c r="J1227" t="s">
        <v>121</v>
      </c>
      <c r="K1227" t="s">
        <v>151</v>
      </c>
      <c r="L1227" t="s">
        <v>152</v>
      </c>
      <c r="M1227" t="s">
        <v>27206</v>
      </c>
      <c r="N1227" t="s">
        <v>25</v>
      </c>
      <c r="O1227" t="s">
        <v>35</v>
      </c>
      <c r="P1227" s="8">
        <v>13500</v>
      </c>
      <c r="Q1227" t="s">
        <v>10</v>
      </c>
      <c r="R1227" t="s">
        <v>44</v>
      </c>
      <c r="S1227">
        <v>6539782</v>
      </c>
      <c r="T1227" t="s">
        <v>12</v>
      </c>
    </row>
    <row r="1228" spans="1:20" x14ac:dyDescent="0.25">
      <c r="A1228" t="s">
        <v>2293</v>
      </c>
      <c r="B1228" t="str">
        <f>MID(car_sales[[#This Row],[Car_id]],7,6)</f>
        <v>001222</v>
      </c>
      <c r="C1228" t="str">
        <f>_xlfn.CONCAT(car_sales[[#This Row],[Customer Name]],"-",car_sales[[#This Row],[Id_Modif.]])</f>
        <v>Benjamin-001222</v>
      </c>
      <c r="D1228" s="2">
        <v>44646</v>
      </c>
      <c r="E1228" t="s">
        <v>866</v>
      </c>
      <c r="F1228" t="str">
        <f>TEXT(car_sales[[#This Row],[Date]],"DDDD")</f>
        <v>sábado</v>
      </c>
      <c r="G1228" t="str">
        <f>TEXT(car_sales[[#This Row],[Date]],"MMMM AAAA")</f>
        <v>marzo 2022</v>
      </c>
      <c r="H1228" t="s">
        <v>27204</v>
      </c>
      <c r="I1228" s="8">
        <v>1265000</v>
      </c>
      <c r="J1228" t="s">
        <v>175</v>
      </c>
      <c r="K1228" t="s">
        <v>49</v>
      </c>
      <c r="L1228" t="s">
        <v>155</v>
      </c>
      <c r="M1228" t="s">
        <v>27206</v>
      </c>
      <c r="N1228" t="s">
        <v>25</v>
      </c>
      <c r="O1228" t="s">
        <v>26</v>
      </c>
      <c r="P1228" s="8">
        <v>20500</v>
      </c>
      <c r="Q1228" t="s">
        <v>18</v>
      </c>
      <c r="R1228" t="s">
        <v>94</v>
      </c>
      <c r="S1228">
        <v>8188919</v>
      </c>
      <c r="T1228" t="s">
        <v>19</v>
      </c>
    </row>
    <row r="1229" spans="1:20" x14ac:dyDescent="0.25">
      <c r="A1229" t="s">
        <v>2294</v>
      </c>
      <c r="B1229" t="str">
        <f>MID(car_sales[[#This Row],[Car_id]],7,6)</f>
        <v>001223</v>
      </c>
      <c r="C1229" t="str">
        <f>_xlfn.CONCAT(car_sales[[#This Row],[Customer Name]],"-",car_sales[[#This Row],[Id_Modif.]])</f>
        <v>Ariel-001223</v>
      </c>
      <c r="D1229" s="2">
        <v>44646</v>
      </c>
      <c r="E1229" t="s">
        <v>475</v>
      </c>
      <c r="F1229" t="str">
        <f>TEXT(car_sales[[#This Row],[Date]],"DDDD")</f>
        <v>sábado</v>
      </c>
      <c r="G1229" t="str">
        <f>TEXT(car_sales[[#This Row],[Date]],"MMMM AAAA")</f>
        <v>marzo 2022</v>
      </c>
      <c r="H1229" t="s">
        <v>27207</v>
      </c>
      <c r="I1229" s="8">
        <v>13500</v>
      </c>
      <c r="J1229" t="s">
        <v>272</v>
      </c>
      <c r="K1229" t="s">
        <v>132</v>
      </c>
      <c r="L1229" t="s">
        <v>598</v>
      </c>
      <c r="M1229" t="s">
        <v>27205</v>
      </c>
      <c r="N1229" t="s">
        <v>8</v>
      </c>
      <c r="O1229" t="s">
        <v>26</v>
      </c>
      <c r="P1229" s="8">
        <v>13000</v>
      </c>
      <c r="Q1229" t="s">
        <v>18</v>
      </c>
      <c r="R1229" t="s">
        <v>44</v>
      </c>
      <c r="S1229">
        <v>6654623</v>
      </c>
      <c r="T1229" t="s">
        <v>19</v>
      </c>
    </row>
    <row r="1230" spans="1:20" x14ac:dyDescent="0.25">
      <c r="A1230" t="s">
        <v>2295</v>
      </c>
      <c r="B1230" t="str">
        <f>MID(car_sales[[#This Row],[Car_id]],7,6)</f>
        <v>001224</v>
      </c>
      <c r="C1230" t="str">
        <f>_xlfn.CONCAT(car_sales[[#This Row],[Customer Name]],"-",car_sales[[#This Row],[Id_Modif.]])</f>
        <v>Ariella-001224</v>
      </c>
      <c r="D1230" s="2">
        <v>44646</v>
      </c>
      <c r="E1230" t="s">
        <v>2263</v>
      </c>
      <c r="F1230" t="str">
        <f>TEXT(car_sales[[#This Row],[Date]],"DDDD")</f>
        <v>sábado</v>
      </c>
      <c r="G1230" t="str">
        <f>TEXT(car_sales[[#This Row],[Date]],"MMMM AAAA")</f>
        <v>marzo 2022</v>
      </c>
      <c r="H1230" t="s">
        <v>27204</v>
      </c>
      <c r="I1230" s="8">
        <v>13500</v>
      </c>
      <c r="J1230" t="s">
        <v>275</v>
      </c>
      <c r="K1230" t="s">
        <v>6</v>
      </c>
      <c r="L1230" t="s">
        <v>1007</v>
      </c>
      <c r="M1230" t="s">
        <v>27206</v>
      </c>
      <c r="N1230" t="s">
        <v>25</v>
      </c>
      <c r="O1230" t="s">
        <v>26</v>
      </c>
      <c r="P1230" s="8">
        <v>13000</v>
      </c>
      <c r="Q1230" t="s">
        <v>27</v>
      </c>
      <c r="R1230" t="s">
        <v>28</v>
      </c>
      <c r="S1230">
        <v>6379450</v>
      </c>
      <c r="T1230" t="s">
        <v>29</v>
      </c>
    </row>
    <row r="1231" spans="1:20" x14ac:dyDescent="0.25">
      <c r="A1231" t="s">
        <v>2296</v>
      </c>
      <c r="B1231" t="str">
        <f>MID(car_sales[[#This Row],[Car_id]],7,6)</f>
        <v>001225</v>
      </c>
      <c r="C1231" t="str">
        <f>_xlfn.CONCAT(car_sales[[#This Row],[Customer Name]],"-",car_sales[[#This Row],[Id_Modif.]])</f>
        <v>Arielle-001225</v>
      </c>
      <c r="D1231" s="2">
        <v>44646</v>
      </c>
      <c r="E1231" t="s">
        <v>478</v>
      </c>
      <c r="F1231" t="str">
        <f>TEXT(car_sales[[#This Row],[Date]],"DDDD")</f>
        <v>sábado</v>
      </c>
      <c r="G1231" t="str">
        <f>TEXT(car_sales[[#This Row],[Date]],"MMMM AAAA")</f>
        <v>marzo 2022</v>
      </c>
      <c r="H1231" t="s">
        <v>27204</v>
      </c>
      <c r="I1231" s="8">
        <v>13500</v>
      </c>
      <c r="J1231" t="s">
        <v>279</v>
      </c>
      <c r="K1231" t="s">
        <v>88</v>
      </c>
      <c r="L1231" t="s">
        <v>322</v>
      </c>
      <c r="M1231" t="s">
        <v>27205</v>
      </c>
      <c r="N1231" t="s">
        <v>8</v>
      </c>
      <c r="O1231" t="s">
        <v>9</v>
      </c>
      <c r="P1231" s="8">
        <v>16000</v>
      </c>
      <c r="Q1231" t="s">
        <v>36</v>
      </c>
      <c r="R1231" t="s">
        <v>94</v>
      </c>
      <c r="S1231">
        <v>6492170</v>
      </c>
      <c r="T1231" t="s">
        <v>37</v>
      </c>
    </row>
    <row r="1232" spans="1:20" x14ac:dyDescent="0.25">
      <c r="A1232" t="s">
        <v>2297</v>
      </c>
      <c r="B1232" t="str">
        <f>MID(car_sales[[#This Row],[Car_id]],7,6)</f>
        <v>001226</v>
      </c>
      <c r="C1232" t="str">
        <f>_xlfn.CONCAT(car_sales[[#This Row],[Customer Name]],"-",car_sales[[#This Row],[Id_Modif.]])</f>
        <v>Arya-001226</v>
      </c>
      <c r="D1232" s="2">
        <v>44646</v>
      </c>
      <c r="E1232" t="s">
        <v>2298</v>
      </c>
      <c r="F1232" t="str">
        <f>TEXT(car_sales[[#This Row],[Date]],"DDDD")</f>
        <v>sábado</v>
      </c>
      <c r="G1232" t="str">
        <f>TEXT(car_sales[[#This Row],[Date]],"MMMM AAAA")</f>
        <v>marzo 2022</v>
      </c>
      <c r="H1232" t="s">
        <v>27204</v>
      </c>
      <c r="I1232" s="8">
        <v>2575000</v>
      </c>
      <c r="J1232" t="s">
        <v>144</v>
      </c>
      <c r="K1232" t="s">
        <v>66</v>
      </c>
      <c r="L1232" t="s">
        <v>404</v>
      </c>
      <c r="M1232" t="s">
        <v>27205</v>
      </c>
      <c r="N1232" t="s">
        <v>8</v>
      </c>
      <c r="O1232" t="s">
        <v>26</v>
      </c>
      <c r="P1232" s="8">
        <v>20500</v>
      </c>
      <c r="Q1232" t="s">
        <v>43</v>
      </c>
      <c r="R1232" t="s">
        <v>44</v>
      </c>
      <c r="S1232">
        <v>6045137</v>
      </c>
      <c r="T1232" t="s">
        <v>45</v>
      </c>
    </row>
    <row r="1233" spans="1:20" x14ac:dyDescent="0.25">
      <c r="A1233" t="s">
        <v>2299</v>
      </c>
      <c r="B1233" t="str">
        <f>MID(car_sales[[#This Row],[Car_id]],7,6)</f>
        <v>001227</v>
      </c>
      <c r="C1233" t="str">
        <f>_xlfn.CONCAT(car_sales[[#This Row],[Customer Name]],"-",car_sales[[#This Row],[Id_Modif.]])</f>
        <v>Ashley-001227</v>
      </c>
      <c r="D1233" s="2">
        <v>44646</v>
      </c>
      <c r="E1233" t="s">
        <v>521</v>
      </c>
      <c r="F1233" t="str">
        <f>TEXT(car_sales[[#This Row],[Date]],"DDDD")</f>
        <v>sábado</v>
      </c>
      <c r="G1233" t="str">
        <f>TEXT(car_sales[[#This Row],[Date]],"MMMM AAAA")</f>
        <v>marzo 2022</v>
      </c>
      <c r="H1233" t="s">
        <v>27204</v>
      </c>
      <c r="I1233" s="8">
        <v>2900000</v>
      </c>
      <c r="J1233" t="s">
        <v>65</v>
      </c>
      <c r="K1233" t="s">
        <v>92</v>
      </c>
      <c r="L1233" t="s">
        <v>319</v>
      </c>
      <c r="M1233" t="s">
        <v>27205</v>
      </c>
      <c r="N1233" t="s">
        <v>8</v>
      </c>
      <c r="O1233" t="s">
        <v>9</v>
      </c>
      <c r="P1233" s="8">
        <v>26000</v>
      </c>
      <c r="Q1233" t="s">
        <v>51</v>
      </c>
      <c r="R1233" t="s">
        <v>11</v>
      </c>
      <c r="S1233">
        <v>7245982</v>
      </c>
      <c r="T1233" t="s">
        <v>52</v>
      </c>
    </row>
    <row r="1234" spans="1:20" x14ac:dyDescent="0.25">
      <c r="A1234" t="s">
        <v>2300</v>
      </c>
      <c r="B1234" t="str">
        <f>MID(car_sales[[#This Row],[Car_id]],7,6)</f>
        <v>001228</v>
      </c>
      <c r="C1234" t="str">
        <f>_xlfn.CONCAT(car_sales[[#This Row],[Customer Name]],"-",car_sales[[#This Row],[Id_Modif.]])</f>
        <v>Athena-001228</v>
      </c>
      <c r="D1234" s="2">
        <v>44646</v>
      </c>
      <c r="E1234" t="s">
        <v>2301</v>
      </c>
      <c r="F1234" t="str">
        <f>TEXT(car_sales[[#This Row],[Date]],"DDDD")</f>
        <v>sábado</v>
      </c>
      <c r="G1234" t="str">
        <f>TEXT(car_sales[[#This Row],[Date]],"MMMM AAAA")</f>
        <v>marzo 2022</v>
      </c>
      <c r="H1234" t="s">
        <v>27204</v>
      </c>
      <c r="I1234" s="8">
        <v>5800000</v>
      </c>
      <c r="J1234" t="s">
        <v>74</v>
      </c>
      <c r="K1234" t="s">
        <v>23</v>
      </c>
      <c r="L1234" t="s">
        <v>24</v>
      </c>
      <c r="M1234" t="s">
        <v>27206</v>
      </c>
      <c r="N1234" t="s">
        <v>25</v>
      </c>
      <c r="O1234" t="s">
        <v>35</v>
      </c>
      <c r="P1234" s="8">
        <v>13000</v>
      </c>
      <c r="Q1234" t="s">
        <v>57</v>
      </c>
      <c r="R1234" t="s">
        <v>28</v>
      </c>
      <c r="S1234">
        <v>6135398</v>
      </c>
      <c r="T1234" t="s">
        <v>58</v>
      </c>
    </row>
    <row r="1235" spans="1:20" x14ac:dyDescent="0.25">
      <c r="A1235" t="s">
        <v>2302</v>
      </c>
      <c r="B1235" t="str">
        <f>MID(car_sales[[#This Row],[Car_id]],7,6)</f>
        <v>001229</v>
      </c>
      <c r="C1235" t="str">
        <f>_xlfn.CONCAT(car_sales[[#This Row],[Customer Name]],"-",car_sales[[#This Row],[Id_Modif.]])</f>
        <v>Theo-001229</v>
      </c>
      <c r="D1235" s="2">
        <v>44646</v>
      </c>
      <c r="E1235" t="s">
        <v>753</v>
      </c>
      <c r="F1235" t="str">
        <f>TEXT(car_sales[[#This Row],[Date]],"DDDD")</f>
        <v>sábado</v>
      </c>
      <c r="G1235" t="str">
        <f>TEXT(car_sales[[#This Row],[Date]],"MMMM AAAA")</f>
        <v>marzo 2022</v>
      </c>
      <c r="H1235" t="s">
        <v>27204</v>
      </c>
      <c r="I1235" s="8">
        <v>750000</v>
      </c>
      <c r="J1235" t="s">
        <v>131</v>
      </c>
      <c r="K1235" t="s">
        <v>49</v>
      </c>
      <c r="L1235" t="s">
        <v>155</v>
      </c>
      <c r="M1235" t="s">
        <v>27205</v>
      </c>
      <c r="N1235" t="s">
        <v>8</v>
      </c>
      <c r="O1235" t="s">
        <v>9</v>
      </c>
      <c r="P1235" s="8">
        <v>39000</v>
      </c>
      <c r="Q1235" t="s">
        <v>43</v>
      </c>
      <c r="R1235" t="s">
        <v>94</v>
      </c>
      <c r="S1235">
        <v>6069281</v>
      </c>
      <c r="T1235" t="s">
        <v>45</v>
      </c>
    </row>
    <row r="1236" spans="1:20" x14ac:dyDescent="0.25">
      <c r="A1236" t="s">
        <v>2303</v>
      </c>
      <c r="B1236" t="str">
        <f>MID(car_sales[[#This Row],[Car_id]],7,6)</f>
        <v>001230</v>
      </c>
      <c r="C1236" t="str">
        <f>_xlfn.CONCAT(car_sales[[#This Row],[Customer Name]],"-",car_sales[[#This Row],[Id_Modif.]])</f>
        <v>Angelina-001230</v>
      </c>
      <c r="D1236" s="2">
        <v>44646</v>
      </c>
      <c r="E1236" t="s">
        <v>401</v>
      </c>
      <c r="F1236" t="str">
        <f>TEXT(car_sales[[#This Row],[Date]],"DDDD")</f>
        <v>sábado</v>
      </c>
      <c r="G1236" t="str">
        <f>TEXT(car_sales[[#This Row],[Date]],"MMMM AAAA")</f>
        <v>marzo 2022</v>
      </c>
      <c r="H1236" t="s">
        <v>27204</v>
      </c>
      <c r="I1236" s="8">
        <v>1825000</v>
      </c>
      <c r="J1236" t="s">
        <v>136</v>
      </c>
      <c r="K1236" t="s">
        <v>92</v>
      </c>
      <c r="L1236" t="s">
        <v>319</v>
      </c>
      <c r="M1236" t="s">
        <v>27205</v>
      </c>
      <c r="N1236" t="s">
        <v>8</v>
      </c>
      <c r="O1236" t="s">
        <v>9</v>
      </c>
      <c r="P1236" s="8">
        <v>26500</v>
      </c>
      <c r="Q1236" t="s">
        <v>51</v>
      </c>
      <c r="R1236" t="s">
        <v>11</v>
      </c>
      <c r="S1236">
        <v>6647690</v>
      </c>
      <c r="T1236" t="s">
        <v>52</v>
      </c>
    </row>
    <row r="1237" spans="1:20" x14ac:dyDescent="0.25">
      <c r="A1237" t="s">
        <v>2304</v>
      </c>
      <c r="B1237" t="str">
        <f>MID(car_sales[[#This Row],[Car_id]],7,6)</f>
        <v>001231</v>
      </c>
      <c r="C1237" t="str">
        <f>_xlfn.CONCAT(car_sales[[#This Row],[Customer Name]],"-",car_sales[[#This Row],[Id_Modif.]])</f>
        <v>Pierre-001231</v>
      </c>
      <c r="D1237" s="2">
        <v>44646</v>
      </c>
      <c r="E1237" t="s">
        <v>1624</v>
      </c>
      <c r="F1237" t="str">
        <f>TEXT(car_sales[[#This Row],[Date]],"DDDD")</f>
        <v>sábado</v>
      </c>
      <c r="G1237" t="str">
        <f>TEXT(car_sales[[#This Row],[Date]],"MMMM AAAA")</f>
        <v>marzo 2022</v>
      </c>
      <c r="H1237" t="s">
        <v>27204</v>
      </c>
      <c r="I1237" s="8">
        <v>742000</v>
      </c>
      <c r="J1237" t="s">
        <v>61</v>
      </c>
      <c r="K1237" t="s">
        <v>33</v>
      </c>
      <c r="L1237" t="s">
        <v>522</v>
      </c>
      <c r="M1237" t="s">
        <v>27206</v>
      </c>
      <c r="N1237" t="s">
        <v>25</v>
      </c>
      <c r="O1237" t="s">
        <v>9</v>
      </c>
      <c r="P1237" s="8">
        <v>85000</v>
      </c>
      <c r="Q1237" t="s">
        <v>57</v>
      </c>
      <c r="R1237" t="s">
        <v>44</v>
      </c>
      <c r="S1237">
        <v>7539162</v>
      </c>
      <c r="T1237" t="s">
        <v>58</v>
      </c>
    </row>
    <row r="1238" spans="1:20" x14ac:dyDescent="0.25">
      <c r="A1238" t="s">
        <v>2305</v>
      </c>
      <c r="B1238" t="str">
        <f>MID(car_sales[[#This Row],[Car_id]],7,6)</f>
        <v>001232</v>
      </c>
      <c r="C1238" t="str">
        <f>_xlfn.CONCAT(car_sales[[#This Row],[Customer Name]],"-",car_sales[[#This Row],[Id_Modif.]])</f>
        <v>Aurelien-001232</v>
      </c>
      <c r="D1238" s="2">
        <v>44646</v>
      </c>
      <c r="E1238" t="s">
        <v>2306</v>
      </c>
      <c r="F1238" t="str">
        <f>TEXT(car_sales[[#This Row],[Date]],"DDDD")</f>
        <v>sábado</v>
      </c>
      <c r="G1238" t="str">
        <f>TEXT(car_sales[[#This Row],[Date]],"MMMM AAAA")</f>
        <v>marzo 2022</v>
      </c>
      <c r="H1238" t="s">
        <v>27204</v>
      </c>
      <c r="I1238" s="8">
        <v>13500</v>
      </c>
      <c r="J1238" t="s">
        <v>5</v>
      </c>
      <c r="K1238" t="s">
        <v>158</v>
      </c>
      <c r="L1238" t="s">
        <v>241</v>
      </c>
      <c r="M1238" t="s">
        <v>27206</v>
      </c>
      <c r="N1238" t="s">
        <v>25</v>
      </c>
      <c r="O1238" t="s">
        <v>9</v>
      </c>
      <c r="P1238" s="8">
        <v>26000</v>
      </c>
      <c r="Q1238" t="s">
        <v>10</v>
      </c>
      <c r="R1238" t="s">
        <v>28</v>
      </c>
      <c r="S1238">
        <v>6386533</v>
      </c>
      <c r="T1238" t="s">
        <v>12</v>
      </c>
    </row>
    <row r="1239" spans="1:20" x14ac:dyDescent="0.25">
      <c r="A1239" t="s">
        <v>2307</v>
      </c>
      <c r="B1239" t="str">
        <f>MID(car_sales[[#This Row],[Car_id]],7,6)</f>
        <v>001233</v>
      </c>
      <c r="C1239" t="str">
        <f>_xlfn.CONCAT(car_sales[[#This Row],[Customer Name]],"-",car_sales[[#This Row],[Id_Modif.]])</f>
        <v>Victoire-001233</v>
      </c>
      <c r="D1239" s="2">
        <v>44646</v>
      </c>
      <c r="E1239" t="s">
        <v>2308</v>
      </c>
      <c r="F1239" t="str">
        <f>TEXT(car_sales[[#This Row],[Date]],"DDDD")</f>
        <v>sábado</v>
      </c>
      <c r="G1239" t="str">
        <f>TEXT(car_sales[[#This Row],[Date]],"MMMM AAAA")</f>
        <v>marzo 2022</v>
      </c>
      <c r="H1239" t="s">
        <v>27204</v>
      </c>
      <c r="I1239" s="8">
        <v>565000</v>
      </c>
      <c r="J1239" t="s">
        <v>183</v>
      </c>
      <c r="K1239" t="s">
        <v>127</v>
      </c>
      <c r="L1239" t="s">
        <v>1169</v>
      </c>
      <c r="M1239" t="s">
        <v>27206</v>
      </c>
      <c r="N1239" t="s">
        <v>25</v>
      </c>
      <c r="O1239" t="s">
        <v>35</v>
      </c>
      <c r="P1239" s="8">
        <v>26000</v>
      </c>
      <c r="Q1239" t="s">
        <v>36</v>
      </c>
      <c r="R1239" t="s">
        <v>68</v>
      </c>
      <c r="S1239">
        <v>6384432</v>
      </c>
      <c r="T1239" t="s">
        <v>37</v>
      </c>
    </row>
    <row r="1240" spans="1:20" x14ac:dyDescent="0.25">
      <c r="A1240" t="s">
        <v>2309</v>
      </c>
      <c r="B1240" t="str">
        <f>MID(car_sales[[#This Row],[Car_id]],7,6)</f>
        <v>001234</v>
      </c>
      <c r="C1240" t="str">
        <f>_xlfn.CONCAT(car_sales[[#This Row],[Customer Name]],"-",car_sales[[#This Row],[Id_Modif.]])</f>
        <v>Francesca-001234</v>
      </c>
      <c r="D1240" s="2">
        <v>44646</v>
      </c>
      <c r="E1240" t="s">
        <v>2310</v>
      </c>
      <c r="F1240" t="str">
        <f>TEXT(car_sales[[#This Row],[Date]],"DDDD")</f>
        <v>sábado</v>
      </c>
      <c r="G1240" t="str">
        <f>TEXT(car_sales[[#This Row],[Date]],"MMMM AAAA")</f>
        <v>marzo 2022</v>
      </c>
      <c r="H1240" t="s">
        <v>27204</v>
      </c>
      <c r="I1240" s="8">
        <v>5770000</v>
      </c>
      <c r="J1240" t="s">
        <v>22</v>
      </c>
      <c r="K1240" t="s">
        <v>171</v>
      </c>
      <c r="L1240" t="s">
        <v>233</v>
      </c>
      <c r="M1240" t="s">
        <v>27206</v>
      </c>
      <c r="N1240" t="s">
        <v>25</v>
      </c>
      <c r="O1240" t="s">
        <v>9</v>
      </c>
      <c r="P1240" s="8">
        <v>17000</v>
      </c>
      <c r="Q1240" t="s">
        <v>27</v>
      </c>
      <c r="R1240" t="s">
        <v>44</v>
      </c>
      <c r="S1240">
        <v>8080703</v>
      </c>
      <c r="T1240" t="s">
        <v>29</v>
      </c>
    </row>
    <row r="1241" spans="1:20" x14ac:dyDescent="0.25">
      <c r="A1241" t="s">
        <v>2311</v>
      </c>
      <c r="B1241" t="str">
        <f>MID(car_sales[[#This Row],[Car_id]],7,6)</f>
        <v>001235</v>
      </c>
      <c r="C1241" t="str">
        <f>_xlfn.CONCAT(car_sales[[#This Row],[Customer Name]],"-",car_sales[[#This Row],[Id_Modif.]])</f>
        <v>Derrick-001235</v>
      </c>
      <c r="D1241" s="2">
        <v>44646</v>
      </c>
      <c r="E1241" t="s">
        <v>2312</v>
      </c>
      <c r="F1241" t="str">
        <f>TEXT(car_sales[[#This Row],[Date]],"DDDD")</f>
        <v>sábado</v>
      </c>
      <c r="G1241" t="str">
        <f>TEXT(car_sales[[#This Row],[Date]],"MMMM AAAA")</f>
        <v>marzo 2022</v>
      </c>
      <c r="H1241" t="s">
        <v>27204</v>
      </c>
      <c r="I1241" s="8">
        <v>2500000</v>
      </c>
      <c r="J1241" t="s">
        <v>175</v>
      </c>
      <c r="K1241" t="s">
        <v>92</v>
      </c>
      <c r="L1241" t="s">
        <v>319</v>
      </c>
      <c r="M1241" t="s">
        <v>27205</v>
      </c>
      <c r="N1241" t="s">
        <v>8</v>
      </c>
      <c r="O1241" t="s">
        <v>35</v>
      </c>
      <c r="P1241" s="8">
        <v>22000</v>
      </c>
      <c r="Q1241" t="s">
        <v>18</v>
      </c>
      <c r="R1241" t="s">
        <v>11</v>
      </c>
      <c r="S1241">
        <v>7348661</v>
      </c>
      <c r="T1241" t="s">
        <v>29</v>
      </c>
    </row>
    <row r="1242" spans="1:20" x14ac:dyDescent="0.25">
      <c r="A1242" t="s">
        <v>2313</v>
      </c>
      <c r="B1242" t="str">
        <f>MID(car_sales[[#This Row],[Car_id]],7,6)</f>
        <v>001236</v>
      </c>
      <c r="C1242" t="str">
        <f>_xlfn.CONCAT(car_sales[[#This Row],[Customer Name]],"-",car_sales[[#This Row],[Id_Modif.]])</f>
        <v>Devin-001236</v>
      </c>
      <c r="D1242" s="2">
        <v>44646</v>
      </c>
      <c r="E1242" t="s">
        <v>1015</v>
      </c>
      <c r="F1242" t="str">
        <f>TEXT(car_sales[[#This Row],[Date]],"DDDD")</f>
        <v>sábado</v>
      </c>
      <c r="G1242" t="str">
        <f>TEXT(car_sales[[#This Row],[Date]],"MMMM AAAA")</f>
        <v>marzo 2022</v>
      </c>
      <c r="H1242" t="s">
        <v>27204</v>
      </c>
      <c r="I1242" s="8">
        <v>2120000</v>
      </c>
      <c r="J1242" t="s">
        <v>179</v>
      </c>
      <c r="K1242" t="s">
        <v>23</v>
      </c>
      <c r="L1242" t="s">
        <v>1282</v>
      </c>
      <c r="M1242" t="s">
        <v>27206</v>
      </c>
      <c r="N1242" t="s">
        <v>25</v>
      </c>
      <c r="O1242" t="s">
        <v>9</v>
      </c>
      <c r="P1242" s="8">
        <v>44000</v>
      </c>
      <c r="Q1242" t="s">
        <v>27</v>
      </c>
      <c r="R1242" t="s">
        <v>44</v>
      </c>
      <c r="S1242">
        <v>7120713</v>
      </c>
      <c r="T1242" t="s">
        <v>37</v>
      </c>
    </row>
    <row r="1243" spans="1:20" x14ac:dyDescent="0.25">
      <c r="A1243" t="s">
        <v>2314</v>
      </c>
      <c r="B1243" t="str">
        <f>MID(car_sales[[#This Row],[Car_id]],7,6)</f>
        <v>001237</v>
      </c>
      <c r="C1243" t="str">
        <f>_xlfn.CONCAT(car_sales[[#This Row],[Customer Name]],"-",car_sales[[#This Row],[Id_Modif.]])</f>
        <v>Devon-001237</v>
      </c>
      <c r="D1243" s="2">
        <v>44646</v>
      </c>
      <c r="E1243" t="s">
        <v>2315</v>
      </c>
      <c r="F1243" t="str">
        <f>TEXT(car_sales[[#This Row],[Date]],"DDDD")</f>
        <v>sábado</v>
      </c>
      <c r="G1243" t="str">
        <f>TEXT(car_sales[[#This Row],[Date]],"MMMM AAAA")</f>
        <v>marzo 2022</v>
      </c>
      <c r="H1243" t="s">
        <v>27204</v>
      </c>
      <c r="I1243" s="8">
        <v>2015000</v>
      </c>
      <c r="J1243" t="s">
        <v>183</v>
      </c>
      <c r="K1243" t="s">
        <v>303</v>
      </c>
      <c r="L1243" t="s">
        <v>325</v>
      </c>
      <c r="M1243" t="s">
        <v>27205</v>
      </c>
      <c r="N1243" t="s">
        <v>8</v>
      </c>
      <c r="O1243" t="s">
        <v>26</v>
      </c>
      <c r="P1243" s="8">
        <v>19500</v>
      </c>
      <c r="Q1243" t="s">
        <v>36</v>
      </c>
      <c r="R1243" t="s">
        <v>44</v>
      </c>
      <c r="S1243">
        <v>8794656</v>
      </c>
      <c r="T1243" t="s">
        <v>45</v>
      </c>
    </row>
    <row r="1244" spans="1:20" x14ac:dyDescent="0.25">
      <c r="A1244" t="s">
        <v>2316</v>
      </c>
      <c r="B1244" t="str">
        <f>MID(car_sales[[#This Row],[Car_id]],7,6)</f>
        <v>001238</v>
      </c>
      <c r="C1244" t="str">
        <f>_xlfn.CONCAT(car_sales[[#This Row],[Customer Name]],"-",car_sales[[#This Row],[Id_Modif.]])</f>
        <v>Dominic-001238</v>
      </c>
      <c r="D1244" s="2">
        <v>44646</v>
      </c>
      <c r="E1244" t="s">
        <v>2317</v>
      </c>
      <c r="F1244" t="str">
        <f>TEXT(car_sales[[#This Row],[Date]],"DDDD")</f>
        <v>sábado</v>
      </c>
      <c r="G1244" t="str">
        <f>TEXT(car_sales[[#This Row],[Date]],"MMMM AAAA")</f>
        <v>marzo 2022</v>
      </c>
      <c r="H1244" t="s">
        <v>27204</v>
      </c>
      <c r="I1244" s="8">
        <v>787000</v>
      </c>
      <c r="J1244" t="s">
        <v>228</v>
      </c>
      <c r="K1244" t="s">
        <v>33</v>
      </c>
      <c r="L1244" t="s">
        <v>522</v>
      </c>
      <c r="M1244" t="s">
        <v>27205</v>
      </c>
      <c r="N1244" t="s">
        <v>8</v>
      </c>
      <c r="O1244" t="s">
        <v>35</v>
      </c>
      <c r="P1244" s="8">
        <v>27000</v>
      </c>
      <c r="Q1244" t="s">
        <v>43</v>
      </c>
      <c r="R1244" t="s">
        <v>44</v>
      </c>
      <c r="S1244">
        <v>7307456</v>
      </c>
      <c r="T1244" t="s">
        <v>52</v>
      </c>
    </row>
    <row r="1245" spans="1:20" x14ac:dyDescent="0.25">
      <c r="A1245" t="s">
        <v>2318</v>
      </c>
      <c r="B1245" t="str">
        <f>MID(car_sales[[#This Row],[Car_id]],7,6)</f>
        <v>001239</v>
      </c>
      <c r="C1245" t="str">
        <f>_xlfn.CONCAT(car_sales[[#This Row],[Customer Name]],"-",car_sales[[#This Row],[Id_Modif.]])</f>
        <v>Donovan-001239</v>
      </c>
      <c r="D1245" s="2">
        <v>44646</v>
      </c>
      <c r="E1245" t="s">
        <v>2319</v>
      </c>
      <c r="F1245" t="str">
        <f>TEXT(car_sales[[#This Row],[Date]],"DDDD")</f>
        <v>sábado</v>
      </c>
      <c r="G1245" t="str">
        <f>TEXT(car_sales[[#This Row],[Date]],"MMMM AAAA")</f>
        <v>marzo 2022</v>
      </c>
      <c r="H1245" t="s">
        <v>27204</v>
      </c>
      <c r="I1245" s="8">
        <v>13500</v>
      </c>
      <c r="J1245" t="s">
        <v>232</v>
      </c>
      <c r="K1245" t="s">
        <v>66</v>
      </c>
      <c r="L1245" t="s">
        <v>376</v>
      </c>
      <c r="M1245" t="s">
        <v>27205</v>
      </c>
      <c r="N1245" t="s">
        <v>8</v>
      </c>
      <c r="O1245" t="s">
        <v>26</v>
      </c>
      <c r="P1245" s="8">
        <v>24000</v>
      </c>
      <c r="Q1245" t="s">
        <v>51</v>
      </c>
      <c r="R1245" t="s">
        <v>94</v>
      </c>
      <c r="S1245">
        <v>8228014</v>
      </c>
      <c r="T1245" t="s">
        <v>58</v>
      </c>
    </row>
    <row r="1246" spans="1:20" x14ac:dyDescent="0.25">
      <c r="A1246" t="s">
        <v>2320</v>
      </c>
      <c r="B1246" t="str">
        <f>MID(car_sales[[#This Row],[Car_id]],7,6)</f>
        <v>001240</v>
      </c>
      <c r="C1246" t="str">
        <f>_xlfn.CONCAT(car_sales[[#This Row],[Customer Name]],"-",car_sales[[#This Row],[Id_Modif.]])</f>
        <v>Dwayne-001240</v>
      </c>
      <c r="D1246" s="2">
        <v>44646</v>
      </c>
      <c r="E1246" t="s">
        <v>2321</v>
      </c>
      <c r="F1246" t="str">
        <f>TEXT(car_sales[[#This Row],[Date]],"DDDD")</f>
        <v>sábado</v>
      </c>
      <c r="G1246" t="str">
        <f>TEXT(car_sales[[#This Row],[Date]],"MMMM AAAA")</f>
        <v>marzo 2022</v>
      </c>
      <c r="H1246" t="s">
        <v>27204</v>
      </c>
      <c r="I1246" s="8">
        <v>2220000</v>
      </c>
      <c r="J1246" t="s">
        <v>236</v>
      </c>
      <c r="K1246" t="s">
        <v>127</v>
      </c>
      <c r="L1246" t="s">
        <v>128</v>
      </c>
      <c r="M1246" t="s">
        <v>27205</v>
      </c>
      <c r="N1246" t="s">
        <v>8</v>
      </c>
      <c r="O1246" t="s">
        <v>35</v>
      </c>
      <c r="P1246" s="8">
        <v>32000</v>
      </c>
      <c r="Q1246" t="s">
        <v>57</v>
      </c>
      <c r="R1246" t="s">
        <v>28</v>
      </c>
      <c r="S1246">
        <v>8123183</v>
      </c>
      <c r="T1246" t="s">
        <v>45</v>
      </c>
    </row>
    <row r="1247" spans="1:20" x14ac:dyDescent="0.25">
      <c r="A1247" t="s">
        <v>2322</v>
      </c>
      <c r="B1247" t="str">
        <f>MID(car_sales[[#This Row],[Car_id]],7,6)</f>
        <v>001241</v>
      </c>
      <c r="C1247" t="str">
        <f>_xlfn.CONCAT(car_sales[[#This Row],[Customer Name]],"-",car_sales[[#This Row],[Id_Modif.]])</f>
        <v>Avery-001241</v>
      </c>
      <c r="D1247" s="2">
        <v>44647</v>
      </c>
      <c r="E1247" t="s">
        <v>567</v>
      </c>
      <c r="F1247" t="str">
        <f>TEXT(car_sales[[#This Row],[Date]],"DDDD")</f>
        <v>domingo</v>
      </c>
      <c r="G1247" t="str">
        <f>TEXT(car_sales[[#This Row],[Date]],"MMMM AAAA")</f>
        <v>marzo 2022</v>
      </c>
      <c r="H1247" t="s">
        <v>27204</v>
      </c>
      <c r="I1247" s="8">
        <v>391000</v>
      </c>
      <c r="J1247" t="s">
        <v>150</v>
      </c>
      <c r="K1247" t="s">
        <v>88</v>
      </c>
      <c r="L1247" t="s">
        <v>89</v>
      </c>
      <c r="M1247" t="s">
        <v>27205</v>
      </c>
      <c r="N1247" t="s">
        <v>8</v>
      </c>
      <c r="O1247" t="s">
        <v>26</v>
      </c>
      <c r="P1247" s="8">
        <v>15001</v>
      </c>
      <c r="Q1247" t="s">
        <v>10</v>
      </c>
      <c r="R1247" t="s">
        <v>44</v>
      </c>
      <c r="S1247">
        <v>7758857</v>
      </c>
      <c r="T1247" t="s">
        <v>12</v>
      </c>
    </row>
    <row r="1248" spans="1:20" x14ac:dyDescent="0.25">
      <c r="A1248" t="s">
        <v>2323</v>
      </c>
      <c r="B1248" t="str">
        <f>MID(car_sales[[#This Row],[Car_id]],7,6)</f>
        <v>001242</v>
      </c>
      <c r="C1248" t="str">
        <f>_xlfn.CONCAT(car_sales[[#This Row],[Customer Name]],"-",car_sales[[#This Row],[Id_Modif.]])</f>
        <v>Benson-001242</v>
      </c>
      <c r="D1248" s="2">
        <v>44647</v>
      </c>
      <c r="E1248" t="s">
        <v>868</v>
      </c>
      <c r="F1248" t="str">
        <f>TEXT(car_sales[[#This Row],[Date]],"DDDD")</f>
        <v>domingo</v>
      </c>
      <c r="G1248" t="str">
        <f>TEXT(car_sales[[#This Row],[Date]],"MMMM AAAA")</f>
        <v>marzo 2022</v>
      </c>
      <c r="H1248" t="s">
        <v>27204</v>
      </c>
      <c r="I1248" s="8">
        <v>1050000</v>
      </c>
      <c r="J1248" t="s">
        <v>179</v>
      </c>
      <c r="K1248" t="s">
        <v>158</v>
      </c>
      <c r="L1248" t="s">
        <v>159</v>
      </c>
      <c r="M1248" t="s">
        <v>27206</v>
      </c>
      <c r="N1248" t="s">
        <v>25</v>
      </c>
      <c r="O1248" t="s">
        <v>35</v>
      </c>
      <c r="P1248" s="8">
        <v>14000</v>
      </c>
      <c r="Q1248" t="s">
        <v>27</v>
      </c>
      <c r="R1248" t="s">
        <v>44</v>
      </c>
      <c r="S1248">
        <v>8779830</v>
      </c>
      <c r="T1248" t="s">
        <v>29</v>
      </c>
    </row>
    <row r="1249" spans="1:20" x14ac:dyDescent="0.25">
      <c r="A1249" t="s">
        <v>2324</v>
      </c>
      <c r="B1249" t="str">
        <f>MID(car_sales[[#This Row],[Car_id]],7,6)</f>
        <v>001243</v>
      </c>
      <c r="C1249" t="str">
        <f>_xlfn.CONCAT(car_sales[[#This Row],[Customer Name]],"-",car_sales[[#This Row],[Id_Modif.]])</f>
        <v>Aubree-001243</v>
      </c>
      <c r="D1249" s="2">
        <v>44647</v>
      </c>
      <c r="E1249" t="s">
        <v>524</v>
      </c>
      <c r="F1249" t="str">
        <f>TEXT(car_sales[[#This Row],[Date]],"DDDD")</f>
        <v>domingo</v>
      </c>
      <c r="G1249" t="str">
        <f>TEXT(car_sales[[#This Row],[Date]],"MMMM AAAA")</f>
        <v>marzo 2022</v>
      </c>
      <c r="H1249" t="s">
        <v>27204</v>
      </c>
      <c r="I1249" s="8">
        <v>2140000</v>
      </c>
      <c r="J1249" t="s">
        <v>150</v>
      </c>
      <c r="K1249" t="s">
        <v>428</v>
      </c>
      <c r="L1249" t="s">
        <v>429</v>
      </c>
      <c r="M1249" t="s">
        <v>27206</v>
      </c>
      <c r="N1249" t="s">
        <v>25</v>
      </c>
      <c r="O1249" t="s">
        <v>26</v>
      </c>
      <c r="P1249" s="8">
        <v>20000</v>
      </c>
      <c r="Q1249" t="s">
        <v>10</v>
      </c>
      <c r="R1249" t="s">
        <v>28</v>
      </c>
      <c r="S1249">
        <v>8283233</v>
      </c>
      <c r="T1249" t="s">
        <v>12</v>
      </c>
    </row>
    <row r="1250" spans="1:20" x14ac:dyDescent="0.25">
      <c r="A1250" t="s">
        <v>2325</v>
      </c>
      <c r="B1250" t="str">
        <f>MID(car_sales[[#This Row],[Car_id]],7,6)</f>
        <v>001244</v>
      </c>
      <c r="C1250" t="str">
        <f>_xlfn.CONCAT(car_sales[[#This Row],[Customer Name]],"-",car_sales[[#This Row],[Id_Modif.]])</f>
        <v>Adelie-001244</v>
      </c>
      <c r="D1250" s="2">
        <v>44647</v>
      </c>
      <c r="E1250" t="s">
        <v>2326</v>
      </c>
      <c r="F1250" t="str">
        <f>TEXT(car_sales[[#This Row],[Date]],"DDDD")</f>
        <v>domingo</v>
      </c>
      <c r="G1250" t="str">
        <f>TEXT(car_sales[[#This Row],[Date]],"MMMM AAAA")</f>
        <v>marzo 2022</v>
      </c>
      <c r="H1250" t="s">
        <v>27204</v>
      </c>
      <c r="I1250" s="8">
        <v>13500</v>
      </c>
      <c r="J1250" t="s">
        <v>232</v>
      </c>
      <c r="K1250" t="s">
        <v>16</v>
      </c>
      <c r="L1250" t="s">
        <v>331</v>
      </c>
      <c r="M1250" t="s">
        <v>27205</v>
      </c>
      <c r="N1250" t="s">
        <v>8</v>
      </c>
      <c r="O1250" t="s">
        <v>26</v>
      </c>
      <c r="P1250" s="8">
        <v>57000</v>
      </c>
      <c r="Q1250" t="s">
        <v>51</v>
      </c>
      <c r="R1250" t="s">
        <v>68</v>
      </c>
      <c r="S1250">
        <v>7457900</v>
      </c>
      <c r="T1250" t="s">
        <v>52</v>
      </c>
    </row>
    <row r="1251" spans="1:20" x14ac:dyDescent="0.25">
      <c r="A1251" t="s">
        <v>2327</v>
      </c>
      <c r="B1251" t="str">
        <f>MID(car_sales[[#This Row],[Car_id]],7,6)</f>
        <v>001245</v>
      </c>
      <c r="C1251" t="str">
        <f>_xlfn.CONCAT(car_sales[[#This Row],[Customer Name]],"-",car_sales[[#This Row],[Id_Modif.]])</f>
        <v>Dylan-001245</v>
      </c>
      <c r="D1251" s="2">
        <v>44647</v>
      </c>
      <c r="E1251" t="s">
        <v>1051</v>
      </c>
      <c r="F1251" t="str">
        <f>TEXT(car_sales[[#This Row],[Date]],"DDDD")</f>
        <v>domingo</v>
      </c>
      <c r="G1251" t="str">
        <f>TEXT(car_sales[[#This Row],[Date]],"MMMM AAAA")</f>
        <v>marzo 2022</v>
      </c>
      <c r="H1251" t="s">
        <v>27204</v>
      </c>
      <c r="I1251" s="8">
        <v>540000</v>
      </c>
      <c r="J1251" t="s">
        <v>252</v>
      </c>
      <c r="K1251" t="s">
        <v>915</v>
      </c>
      <c r="L1251" t="s">
        <v>1165</v>
      </c>
      <c r="M1251" t="s">
        <v>27205</v>
      </c>
      <c r="N1251" t="s">
        <v>8</v>
      </c>
      <c r="O1251" t="s">
        <v>35</v>
      </c>
      <c r="P1251" s="8">
        <v>36000</v>
      </c>
      <c r="Q1251" t="s">
        <v>10</v>
      </c>
      <c r="R1251" t="s">
        <v>94</v>
      </c>
      <c r="S1251">
        <v>7003347</v>
      </c>
      <c r="T1251" t="s">
        <v>52</v>
      </c>
    </row>
    <row r="1252" spans="1:20" x14ac:dyDescent="0.25">
      <c r="A1252" t="s">
        <v>2328</v>
      </c>
      <c r="B1252" t="str">
        <f>MID(car_sales[[#This Row],[Car_id]],7,6)</f>
        <v>001246</v>
      </c>
      <c r="C1252" t="str">
        <f>_xlfn.CONCAT(car_sales[[#This Row],[Customer Name]],"-",car_sales[[#This Row],[Id_Modif.]])</f>
        <v>Avigail-001246</v>
      </c>
      <c r="D1252" s="2">
        <v>44648</v>
      </c>
      <c r="E1252" t="s">
        <v>2329</v>
      </c>
      <c r="F1252" t="str">
        <f>TEXT(car_sales[[#This Row],[Date]],"DDDD")</f>
        <v>lunes</v>
      </c>
      <c r="G1252" t="str">
        <f>TEXT(car_sales[[#This Row],[Date]],"MMMM AAAA")</f>
        <v>marzo 2022</v>
      </c>
      <c r="H1252" t="s">
        <v>27204</v>
      </c>
      <c r="I1252" s="8">
        <v>440000</v>
      </c>
      <c r="J1252" t="s">
        <v>82</v>
      </c>
      <c r="K1252" t="s">
        <v>41</v>
      </c>
      <c r="L1252" t="s">
        <v>75</v>
      </c>
      <c r="M1252" t="s">
        <v>27206</v>
      </c>
      <c r="N1252" t="s">
        <v>25</v>
      </c>
      <c r="O1252" t="s">
        <v>9</v>
      </c>
      <c r="P1252" s="8">
        <v>18001</v>
      </c>
      <c r="Q1252" t="s">
        <v>18</v>
      </c>
      <c r="R1252" t="s">
        <v>11</v>
      </c>
      <c r="S1252">
        <v>8968018</v>
      </c>
      <c r="T1252" t="s">
        <v>19</v>
      </c>
    </row>
    <row r="1253" spans="1:20" x14ac:dyDescent="0.25">
      <c r="A1253" t="s">
        <v>2330</v>
      </c>
      <c r="B1253" t="str">
        <f>MID(car_sales[[#This Row],[Car_id]],7,6)</f>
        <v>001247</v>
      </c>
      <c r="C1253" t="str">
        <f>_xlfn.CONCAT(car_sales[[#This Row],[Customer Name]],"-",car_sales[[#This Row],[Id_Modif.]])</f>
        <v>Aviva-001247</v>
      </c>
      <c r="D1253" s="2">
        <v>44648</v>
      </c>
      <c r="E1253" t="s">
        <v>2331</v>
      </c>
      <c r="F1253" t="str">
        <f>TEXT(car_sales[[#This Row],[Date]],"DDDD")</f>
        <v>lunes</v>
      </c>
      <c r="G1253" t="str">
        <f>TEXT(car_sales[[#This Row],[Date]],"MMMM AAAA")</f>
        <v>marzo 2022</v>
      </c>
      <c r="H1253" t="s">
        <v>27204</v>
      </c>
      <c r="I1253" s="8">
        <v>845000</v>
      </c>
      <c r="J1253" t="s">
        <v>87</v>
      </c>
      <c r="K1253" t="s">
        <v>110</v>
      </c>
      <c r="L1253" t="s">
        <v>452</v>
      </c>
      <c r="M1253" t="s">
        <v>27206</v>
      </c>
      <c r="N1253" t="s">
        <v>25</v>
      </c>
      <c r="O1253" t="s">
        <v>35</v>
      </c>
      <c r="P1253" s="8">
        <v>27001</v>
      </c>
      <c r="Q1253" t="s">
        <v>27</v>
      </c>
      <c r="R1253" t="s">
        <v>28</v>
      </c>
      <c r="S1253">
        <v>8697617</v>
      </c>
      <c r="T1253" t="s">
        <v>29</v>
      </c>
    </row>
    <row r="1254" spans="1:20" x14ac:dyDescent="0.25">
      <c r="A1254" t="s">
        <v>2332</v>
      </c>
      <c r="B1254" t="str">
        <f>MID(car_sales[[#This Row],[Car_id]],7,6)</f>
        <v>001248</v>
      </c>
      <c r="C1254" t="str">
        <f>_xlfn.CONCAT(car_sales[[#This Row],[Customer Name]],"-",car_sales[[#This Row],[Id_Modif.]])</f>
        <v>Ayla-001248</v>
      </c>
      <c r="D1254" s="2">
        <v>44648</v>
      </c>
      <c r="E1254" t="s">
        <v>2333</v>
      </c>
      <c r="F1254" t="str">
        <f>TEXT(car_sales[[#This Row],[Date]],"DDDD")</f>
        <v>lunes</v>
      </c>
      <c r="G1254" t="str">
        <f>TEXT(car_sales[[#This Row],[Date]],"MMMM AAAA")</f>
        <v>marzo 2022</v>
      </c>
      <c r="H1254" t="s">
        <v>27207</v>
      </c>
      <c r="I1254" s="8">
        <v>766000</v>
      </c>
      <c r="J1254" t="s">
        <v>126</v>
      </c>
      <c r="K1254" t="s">
        <v>303</v>
      </c>
      <c r="L1254" t="s">
        <v>455</v>
      </c>
      <c r="M1254" t="s">
        <v>27206</v>
      </c>
      <c r="N1254" t="s">
        <v>25</v>
      </c>
      <c r="O1254" t="s">
        <v>26</v>
      </c>
      <c r="P1254" s="8">
        <v>25001</v>
      </c>
      <c r="Q1254" t="s">
        <v>36</v>
      </c>
      <c r="R1254" t="s">
        <v>11</v>
      </c>
      <c r="S1254">
        <v>6888799</v>
      </c>
      <c r="T1254" t="s">
        <v>37</v>
      </c>
    </row>
    <row r="1255" spans="1:20" x14ac:dyDescent="0.25">
      <c r="A1255" t="s">
        <v>2334</v>
      </c>
      <c r="B1255" t="str">
        <f>MID(car_sales[[#This Row],[Car_id]],7,6)</f>
        <v>001249</v>
      </c>
      <c r="C1255" t="str">
        <f>_xlfn.CONCAT(car_sales[[#This Row],[Customer Name]],"-",car_sales[[#This Row],[Id_Modif.]])</f>
        <v>Baila-001249</v>
      </c>
      <c r="D1255" s="2">
        <v>44648</v>
      </c>
      <c r="E1255" t="s">
        <v>2335</v>
      </c>
      <c r="F1255" t="str">
        <f>TEXT(car_sales[[#This Row],[Date]],"DDDD")</f>
        <v>lunes</v>
      </c>
      <c r="G1255" t="str">
        <f>TEXT(car_sales[[#This Row],[Date]],"MMMM AAAA")</f>
        <v>marzo 2022</v>
      </c>
      <c r="H1255" t="s">
        <v>27204</v>
      </c>
      <c r="I1255" s="8">
        <v>743000</v>
      </c>
      <c r="J1255" t="s">
        <v>131</v>
      </c>
      <c r="K1255" t="s">
        <v>41</v>
      </c>
      <c r="L1255" t="s">
        <v>75</v>
      </c>
      <c r="M1255" t="s">
        <v>27206</v>
      </c>
      <c r="N1255" t="s">
        <v>25</v>
      </c>
      <c r="O1255" t="s">
        <v>26</v>
      </c>
      <c r="P1255" s="8">
        <v>26001</v>
      </c>
      <c r="Q1255" t="s">
        <v>43</v>
      </c>
      <c r="R1255" t="s">
        <v>11</v>
      </c>
      <c r="S1255">
        <v>7890327</v>
      </c>
      <c r="T1255" t="s">
        <v>45</v>
      </c>
    </row>
    <row r="1256" spans="1:20" x14ac:dyDescent="0.25">
      <c r="A1256" t="s">
        <v>2336</v>
      </c>
      <c r="B1256" t="str">
        <f>MID(car_sales[[#This Row],[Car_id]],7,6)</f>
        <v>001250</v>
      </c>
      <c r="C1256" t="str">
        <f>_xlfn.CONCAT(car_sales[[#This Row],[Customer Name]],"-",car_sales[[#This Row],[Id_Modif.]])</f>
        <v>Barbara-001250</v>
      </c>
      <c r="D1256" s="2">
        <v>44648</v>
      </c>
      <c r="E1256" t="s">
        <v>2337</v>
      </c>
      <c r="F1256" t="str">
        <f>TEXT(car_sales[[#This Row],[Date]],"DDDD")</f>
        <v>lunes</v>
      </c>
      <c r="G1256" t="str">
        <f>TEXT(car_sales[[#This Row],[Date]],"MMMM AAAA")</f>
        <v>marzo 2022</v>
      </c>
      <c r="H1256" t="s">
        <v>27207</v>
      </c>
      <c r="I1256" s="8">
        <v>650000</v>
      </c>
      <c r="J1256" t="s">
        <v>136</v>
      </c>
      <c r="K1256" t="s">
        <v>6</v>
      </c>
      <c r="L1256" t="s">
        <v>384</v>
      </c>
      <c r="M1256" t="s">
        <v>27206</v>
      </c>
      <c r="N1256" t="s">
        <v>25</v>
      </c>
      <c r="O1256" t="s">
        <v>9</v>
      </c>
      <c r="P1256" s="8">
        <v>69001</v>
      </c>
      <c r="Q1256" t="s">
        <v>51</v>
      </c>
      <c r="R1256" t="s">
        <v>11</v>
      </c>
      <c r="S1256">
        <v>7516976</v>
      </c>
      <c r="T1256" t="s">
        <v>52</v>
      </c>
    </row>
    <row r="1257" spans="1:20" x14ac:dyDescent="0.25">
      <c r="A1257" t="s">
        <v>2338</v>
      </c>
      <c r="B1257" t="str">
        <f>MID(car_sales[[#This Row],[Car_id]],7,6)</f>
        <v>001251</v>
      </c>
      <c r="C1257" t="str">
        <f>_xlfn.CONCAT(car_sales[[#This Row],[Customer Name]],"-",car_sales[[#This Row],[Id_Modif.]])</f>
        <v>Brandon-001251</v>
      </c>
      <c r="D1257" s="2">
        <v>44648</v>
      </c>
      <c r="E1257" t="s">
        <v>870</v>
      </c>
      <c r="F1257" t="str">
        <f>TEXT(car_sales[[#This Row],[Date]],"DDDD")</f>
        <v>lunes</v>
      </c>
      <c r="G1257" t="str">
        <f>TEXT(car_sales[[#This Row],[Date]],"MMMM AAAA")</f>
        <v>marzo 2022</v>
      </c>
      <c r="H1257" t="s">
        <v>27204</v>
      </c>
      <c r="I1257" s="8">
        <v>790000</v>
      </c>
      <c r="J1257" t="s">
        <v>183</v>
      </c>
      <c r="K1257" t="s">
        <v>110</v>
      </c>
      <c r="L1257" t="s">
        <v>111</v>
      </c>
      <c r="M1257" t="s">
        <v>27205</v>
      </c>
      <c r="N1257" t="s">
        <v>8</v>
      </c>
      <c r="O1257" t="s">
        <v>35</v>
      </c>
      <c r="P1257" s="8">
        <v>19000</v>
      </c>
      <c r="Q1257" t="s">
        <v>36</v>
      </c>
      <c r="R1257" t="s">
        <v>94</v>
      </c>
      <c r="S1257">
        <v>8536494</v>
      </c>
      <c r="T1257" t="s">
        <v>37</v>
      </c>
    </row>
    <row r="1258" spans="1:20" x14ac:dyDescent="0.25">
      <c r="A1258" t="s">
        <v>2339</v>
      </c>
      <c r="B1258" t="str">
        <f>MID(car_sales[[#This Row],[Car_id]],7,6)</f>
        <v>001252</v>
      </c>
      <c r="C1258" t="str">
        <f>_xlfn.CONCAT(car_sales[[#This Row],[Customer Name]],"-",car_sales[[#This Row],[Id_Modif.]])</f>
        <v>Brian-001252</v>
      </c>
      <c r="D1258" s="2">
        <v>44648</v>
      </c>
      <c r="E1258" t="s">
        <v>873</v>
      </c>
      <c r="F1258" t="str">
        <f>TEXT(car_sales[[#This Row],[Date]],"DDDD")</f>
        <v>lunes</v>
      </c>
      <c r="G1258" t="str">
        <f>TEXT(car_sales[[#This Row],[Date]],"MMMM AAAA")</f>
        <v>marzo 2022</v>
      </c>
      <c r="H1258" t="s">
        <v>27207</v>
      </c>
      <c r="I1258" s="8">
        <v>1230000</v>
      </c>
      <c r="J1258" t="s">
        <v>232</v>
      </c>
      <c r="K1258" t="s">
        <v>110</v>
      </c>
      <c r="L1258" t="s">
        <v>164</v>
      </c>
      <c r="M1258" t="s">
        <v>27206</v>
      </c>
      <c r="N1258" t="s">
        <v>25</v>
      </c>
      <c r="O1258" t="s">
        <v>9</v>
      </c>
      <c r="P1258" s="8">
        <v>43000</v>
      </c>
      <c r="Q1258" t="s">
        <v>51</v>
      </c>
      <c r="R1258" t="s">
        <v>44</v>
      </c>
      <c r="S1258">
        <v>6821193</v>
      </c>
      <c r="T1258" t="s">
        <v>52</v>
      </c>
    </row>
    <row r="1259" spans="1:20" x14ac:dyDescent="0.25">
      <c r="A1259" t="s">
        <v>2340</v>
      </c>
      <c r="B1259" t="str">
        <f>MID(car_sales[[#This Row],[Car_id]],7,6)</f>
        <v>001253</v>
      </c>
      <c r="C1259" t="str">
        <f>_xlfn.CONCAT(car_sales[[#This Row],[Customer Name]],"-",car_sales[[#This Row],[Id_Modif.]])</f>
        <v>Bruce-001253</v>
      </c>
      <c r="D1259" s="2">
        <v>44648</v>
      </c>
      <c r="E1259" t="s">
        <v>2341</v>
      </c>
      <c r="F1259" t="str">
        <f>TEXT(car_sales[[#This Row],[Date]],"DDDD")</f>
        <v>lunes</v>
      </c>
      <c r="G1259" t="str">
        <f>TEXT(car_sales[[#This Row],[Date]],"MMMM AAAA")</f>
        <v>marzo 2022</v>
      </c>
      <c r="H1259" t="s">
        <v>27207</v>
      </c>
      <c r="I1259" s="8">
        <v>1200000</v>
      </c>
      <c r="J1259" t="s">
        <v>236</v>
      </c>
      <c r="K1259" t="s">
        <v>167</v>
      </c>
      <c r="L1259" t="s">
        <v>168</v>
      </c>
      <c r="M1259" t="s">
        <v>27205</v>
      </c>
      <c r="N1259" t="s">
        <v>8</v>
      </c>
      <c r="O1259" t="s">
        <v>9</v>
      </c>
      <c r="P1259" s="8">
        <v>16000</v>
      </c>
      <c r="Q1259" t="s">
        <v>57</v>
      </c>
      <c r="R1259" t="s">
        <v>28</v>
      </c>
      <c r="S1259">
        <v>7046469</v>
      </c>
      <c r="T1259" t="s">
        <v>58</v>
      </c>
    </row>
    <row r="1260" spans="1:20" x14ac:dyDescent="0.25">
      <c r="A1260" t="s">
        <v>2342</v>
      </c>
      <c r="B1260" t="str">
        <f>MID(car_sales[[#This Row],[Car_id]],7,6)</f>
        <v>001254</v>
      </c>
      <c r="C1260" t="str">
        <f>_xlfn.CONCAT(car_sales[[#This Row],[Customer Name]],"-",car_sales[[#This Row],[Id_Modif.]])</f>
        <v>Angela-001254</v>
      </c>
      <c r="D1260" s="2">
        <v>44648</v>
      </c>
      <c r="E1260" t="s">
        <v>2170</v>
      </c>
      <c r="F1260" t="str">
        <f>TEXT(car_sales[[#This Row],[Date]],"DDDD")</f>
        <v>lunes</v>
      </c>
      <c r="G1260" t="str">
        <f>TEXT(car_sales[[#This Row],[Date]],"MMMM AAAA")</f>
        <v>marzo 2022</v>
      </c>
      <c r="H1260" t="s">
        <v>27207</v>
      </c>
      <c r="I1260" s="8">
        <v>1210000</v>
      </c>
      <c r="J1260" t="s">
        <v>150</v>
      </c>
      <c r="K1260" t="s">
        <v>127</v>
      </c>
      <c r="L1260" t="s">
        <v>1169</v>
      </c>
      <c r="M1260" t="s">
        <v>27206</v>
      </c>
      <c r="N1260" t="s">
        <v>25</v>
      </c>
      <c r="O1260" t="s">
        <v>9</v>
      </c>
      <c r="P1260" s="8">
        <v>16000</v>
      </c>
      <c r="Q1260" t="s">
        <v>10</v>
      </c>
      <c r="R1260" t="s">
        <v>68</v>
      </c>
      <c r="S1260">
        <v>7174048</v>
      </c>
      <c r="T1260" t="s">
        <v>12</v>
      </c>
    </row>
    <row r="1261" spans="1:20" x14ac:dyDescent="0.25">
      <c r="A1261" t="s">
        <v>2343</v>
      </c>
      <c r="B1261" t="str">
        <f>MID(car_sales[[#This Row],[Car_id]],7,6)</f>
        <v>001255</v>
      </c>
      <c r="C1261" t="str">
        <f>_xlfn.CONCAT(car_sales[[#This Row],[Customer Name]],"-",car_sales[[#This Row],[Id_Modif.]])</f>
        <v>Caleb-001255</v>
      </c>
      <c r="D1261" s="2">
        <v>44648</v>
      </c>
      <c r="E1261" t="s">
        <v>2199</v>
      </c>
      <c r="F1261" t="str">
        <f>TEXT(car_sales[[#This Row],[Date]],"DDDD")</f>
        <v>lunes</v>
      </c>
      <c r="G1261" t="str">
        <f>TEXT(car_sales[[#This Row],[Date]],"MMMM AAAA")</f>
        <v>marzo 2022</v>
      </c>
      <c r="H1261" t="s">
        <v>27204</v>
      </c>
      <c r="I1261" s="8">
        <v>1400000</v>
      </c>
      <c r="J1261" t="s">
        <v>272</v>
      </c>
      <c r="K1261" t="s">
        <v>83</v>
      </c>
      <c r="L1261" t="s">
        <v>222</v>
      </c>
      <c r="M1261" t="s">
        <v>27205</v>
      </c>
      <c r="N1261" t="s">
        <v>8</v>
      </c>
      <c r="O1261" t="s">
        <v>9</v>
      </c>
      <c r="P1261" s="8">
        <v>33000</v>
      </c>
      <c r="Q1261" t="s">
        <v>18</v>
      </c>
      <c r="R1261" t="s">
        <v>44</v>
      </c>
      <c r="S1261">
        <v>6743511</v>
      </c>
      <c r="T1261" t="s">
        <v>19</v>
      </c>
    </row>
    <row r="1262" spans="1:20" x14ac:dyDescent="0.25">
      <c r="A1262" t="s">
        <v>2344</v>
      </c>
      <c r="B1262" t="str">
        <f>MID(car_sales[[#This Row],[Car_id]],7,6)</f>
        <v>001256</v>
      </c>
      <c r="C1262" t="str">
        <f>_xlfn.CONCAT(car_sales[[#This Row],[Customer Name]],"-",car_sales[[#This Row],[Id_Modif.]])</f>
        <v>Aubrey-001256</v>
      </c>
      <c r="D1262" s="2">
        <v>44648</v>
      </c>
      <c r="E1262" t="s">
        <v>527</v>
      </c>
      <c r="F1262" t="str">
        <f>TEXT(car_sales[[#This Row],[Date]],"DDDD")</f>
        <v>lunes</v>
      </c>
      <c r="G1262" t="str">
        <f>TEXT(car_sales[[#This Row],[Date]],"MMMM AAAA")</f>
        <v>marzo 2022</v>
      </c>
      <c r="H1262" t="s">
        <v>27204</v>
      </c>
      <c r="I1262" s="8">
        <v>2225000</v>
      </c>
      <c r="J1262" t="s">
        <v>82</v>
      </c>
      <c r="K1262" t="s">
        <v>465</v>
      </c>
      <c r="L1262" t="s">
        <v>1138</v>
      </c>
      <c r="M1262" t="s">
        <v>27205</v>
      </c>
      <c r="N1262" t="s">
        <v>8</v>
      </c>
      <c r="O1262" t="s">
        <v>9</v>
      </c>
      <c r="P1262" s="8">
        <v>26500</v>
      </c>
      <c r="Q1262" t="s">
        <v>18</v>
      </c>
      <c r="R1262" t="s">
        <v>94</v>
      </c>
      <c r="S1262">
        <v>7098757</v>
      </c>
      <c r="T1262" t="s">
        <v>19</v>
      </c>
    </row>
    <row r="1263" spans="1:20" x14ac:dyDescent="0.25">
      <c r="A1263" t="s">
        <v>2345</v>
      </c>
      <c r="B1263" t="str">
        <f>MID(car_sales[[#This Row],[Car_id]],7,6)</f>
        <v>001257</v>
      </c>
      <c r="C1263" t="str">
        <f>_xlfn.CONCAT(car_sales[[#This Row],[Customer Name]],"-",car_sales[[#This Row],[Id_Modif.]])</f>
        <v>Audrey-001257</v>
      </c>
      <c r="D1263" s="2">
        <v>44648</v>
      </c>
      <c r="E1263" t="s">
        <v>1786</v>
      </c>
      <c r="F1263" t="str">
        <f>TEXT(car_sales[[#This Row],[Date]],"DDDD")</f>
        <v>lunes</v>
      </c>
      <c r="G1263" t="str">
        <f>TEXT(car_sales[[#This Row],[Date]],"MMMM AAAA")</f>
        <v>marzo 2022</v>
      </c>
      <c r="H1263" t="s">
        <v>27204</v>
      </c>
      <c r="I1263" s="8">
        <v>975000</v>
      </c>
      <c r="J1263" t="s">
        <v>87</v>
      </c>
      <c r="K1263" t="s">
        <v>428</v>
      </c>
      <c r="L1263" t="s">
        <v>725</v>
      </c>
      <c r="M1263" t="s">
        <v>27206</v>
      </c>
      <c r="N1263" t="s">
        <v>25</v>
      </c>
      <c r="O1263" t="s">
        <v>26</v>
      </c>
      <c r="P1263" s="8">
        <v>71000</v>
      </c>
      <c r="Q1263" t="s">
        <v>27</v>
      </c>
      <c r="R1263" t="s">
        <v>44</v>
      </c>
      <c r="S1263">
        <v>6035111</v>
      </c>
      <c r="T1263" t="s">
        <v>29</v>
      </c>
    </row>
    <row r="1264" spans="1:20" x14ac:dyDescent="0.25">
      <c r="A1264" t="s">
        <v>2346</v>
      </c>
      <c r="B1264" t="str">
        <f>MID(car_sales[[#This Row],[Car_id]],7,6)</f>
        <v>001258</v>
      </c>
      <c r="C1264" t="str">
        <f>_xlfn.CONCAT(car_sales[[#This Row],[Customer Name]],"-",car_sales[[#This Row],[Id_Modif.]])</f>
        <v>Aurora-001258</v>
      </c>
      <c r="D1264" s="2">
        <v>44648</v>
      </c>
      <c r="E1264" t="s">
        <v>19</v>
      </c>
      <c r="F1264" t="str">
        <f>TEXT(car_sales[[#This Row],[Date]],"DDDD")</f>
        <v>lunes</v>
      </c>
      <c r="G1264" t="str">
        <f>TEXT(car_sales[[#This Row],[Date]],"MMMM AAAA")</f>
        <v>marzo 2022</v>
      </c>
      <c r="H1264" t="s">
        <v>27204</v>
      </c>
      <c r="I1264" s="8">
        <v>4225000</v>
      </c>
      <c r="J1264" t="s">
        <v>126</v>
      </c>
      <c r="K1264" t="s">
        <v>66</v>
      </c>
      <c r="L1264" t="s">
        <v>67</v>
      </c>
      <c r="M1264" t="s">
        <v>27206</v>
      </c>
      <c r="N1264" t="s">
        <v>25</v>
      </c>
      <c r="O1264" t="s">
        <v>35</v>
      </c>
      <c r="P1264" s="8">
        <v>41500</v>
      </c>
      <c r="Q1264" t="s">
        <v>36</v>
      </c>
      <c r="R1264" t="s">
        <v>44</v>
      </c>
      <c r="S1264">
        <v>7623500</v>
      </c>
      <c r="T1264" t="s">
        <v>37</v>
      </c>
    </row>
    <row r="1265" spans="1:20" x14ac:dyDescent="0.25">
      <c r="A1265" t="s">
        <v>2347</v>
      </c>
      <c r="B1265" t="str">
        <f>MID(car_sales[[#This Row],[Car_id]],7,6)</f>
        <v>001259</v>
      </c>
      <c r="C1265" t="str">
        <f>_xlfn.CONCAT(car_sales[[#This Row],[Customer Name]],"-",car_sales[[#This Row],[Id_Modif.]])</f>
        <v>Autumn-001259</v>
      </c>
      <c r="D1265" s="2">
        <v>44648</v>
      </c>
      <c r="E1265" t="s">
        <v>529</v>
      </c>
      <c r="F1265" t="str">
        <f>TEXT(car_sales[[#This Row],[Date]],"DDDD")</f>
        <v>lunes</v>
      </c>
      <c r="G1265" t="str">
        <f>TEXT(car_sales[[#This Row],[Date]],"MMMM AAAA")</f>
        <v>marzo 2022</v>
      </c>
      <c r="H1265" t="s">
        <v>27204</v>
      </c>
      <c r="I1265" s="8">
        <v>2100000</v>
      </c>
      <c r="J1265" t="s">
        <v>131</v>
      </c>
      <c r="K1265" t="s">
        <v>140</v>
      </c>
      <c r="L1265" t="s">
        <v>1324</v>
      </c>
      <c r="M1265" t="s">
        <v>27206</v>
      </c>
      <c r="N1265" t="s">
        <v>25</v>
      </c>
      <c r="O1265" t="s">
        <v>9</v>
      </c>
      <c r="P1265" s="8">
        <v>20000</v>
      </c>
      <c r="Q1265" t="s">
        <v>43</v>
      </c>
      <c r="R1265" t="s">
        <v>94</v>
      </c>
      <c r="S1265">
        <v>7972183</v>
      </c>
      <c r="T1265" t="s">
        <v>45</v>
      </c>
    </row>
    <row r="1266" spans="1:20" x14ac:dyDescent="0.25">
      <c r="A1266" t="s">
        <v>2348</v>
      </c>
      <c r="B1266" t="str">
        <f>MID(car_sales[[#This Row],[Car_id]],7,6)</f>
        <v>001260</v>
      </c>
      <c r="C1266" t="str">
        <f>_xlfn.CONCAT(car_sales[[#This Row],[Customer Name]],"-",car_sales[[#This Row],[Id_Modif.]])</f>
        <v>Ava-001260</v>
      </c>
      <c r="D1266" s="2">
        <v>44648</v>
      </c>
      <c r="E1266" t="s">
        <v>565</v>
      </c>
      <c r="F1266" t="str">
        <f>TEXT(car_sales[[#This Row],[Date]],"DDDD")</f>
        <v>lunes</v>
      </c>
      <c r="G1266" t="str">
        <f>TEXT(car_sales[[#This Row],[Date]],"MMMM AAAA")</f>
        <v>marzo 2022</v>
      </c>
      <c r="H1266" t="s">
        <v>27204</v>
      </c>
      <c r="I1266" s="8">
        <v>1392000</v>
      </c>
      <c r="J1266" t="s">
        <v>136</v>
      </c>
      <c r="K1266" t="s">
        <v>122</v>
      </c>
      <c r="L1266" t="s">
        <v>253</v>
      </c>
      <c r="M1266" t="s">
        <v>27206</v>
      </c>
      <c r="N1266" t="s">
        <v>25</v>
      </c>
      <c r="O1266" t="s">
        <v>35</v>
      </c>
      <c r="P1266" s="8">
        <v>24200</v>
      </c>
      <c r="Q1266" t="s">
        <v>51</v>
      </c>
      <c r="R1266" t="s">
        <v>11</v>
      </c>
      <c r="S1266">
        <v>6950146</v>
      </c>
      <c r="T1266" t="s">
        <v>52</v>
      </c>
    </row>
    <row r="1267" spans="1:20" x14ac:dyDescent="0.25">
      <c r="A1267" t="s">
        <v>2349</v>
      </c>
      <c r="B1267" t="str">
        <f>MID(car_sales[[#This Row],[Car_id]],7,6)</f>
        <v>001261</v>
      </c>
      <c r="C1267" t="str">
        <f>_xlfn.CONCAT(car_sales[[#This Row],[Customer Name]],"-",car_sales[[#This Row],[Id_Modif.]])</f>
        <v>Thea-001261</v>
      </c>
      <c r="D1267" s="2">
        <v>44648</v>
      </c>
      <c r="E1267" t="s">
        <v>2350</v>
      </c>
      <c r="F1267" t="str">
        <f>TEXT(car_sales[[#This Row],[Date]],"DDDD")</f>
        <v>lunes</v>
      </c>
      <c r="G1267" t="str">
        <f>TEXT(car_sales[[#This Row],[Date]],"MMMM AAAA")</f>
        <v>marzo 2022</v>
      </c>
      <c r="H1267" t="s">
        <v>27204</v>
      </c>
      <c r="I1267" s="8">
        <v>13500</v>
      </c>
      <c r="J1267" t="s">
        <v>40</v>
      </c>
      <c r="K1267" t="s">
        <v>122</v>
      </c>
      <c r="L1267" t="s">
        <v>253</v>
      </c>
      <c r="M1267" t="s">
        <v>27205</v>
      </c>
      <c r="N1267" t="s">
        <v>8</v>
      </c>
      <c r="O1267" t="s">
        <v>9</v>
      </c>
      <c r="P1267" s="8">
        <v>14000</v>
      </c>
      <c r="Q1267" t="s">
        <v>43</v>
      </c>
      <c r="R1267" t="s">
        <v>11</v>
      </c>
      <c r="S1267">
        <v>7196251</v>
      </c>
      <c r="T1267" t="s">
        <v>45</v>
      </c>
    </row>
    <row r="1268" spans="1:20" x14ac:dyDescent="0.25">
      <c r="A1268" t="s">
        <v>2351</v>
      </c>
      <c r="B1268" t="str">
        <f>MID(car_sales[[#This Row],[Car_id]],7,6)</f>
        <v>001262</v>
      </c>
      <c r="C1268" t="str">
        <f>_xlfn.CONCAT(car_sales[[#This Row],[Customer Name]],"-",car_sales[[#This Row],[Id_Modif.]])</f>
        <v>Thomas-001262</v>
      </c>
      <c r="D1268" s="2">
        <v>44648</v>
      </c>
      <c r="E1268" t="s">
        <v>1472</v>
      </c>
      <c r="F1268" t="str">
        <f>TEXT(car_sales[[#This Row],[Date]],"DDDD")</f>
        <v>lunes</v>
      </c>
      <c r="G1268" t="str">
        <f>TEXT(car_sales[[#This Row],[Date]],"MMMM AAAA")</f>
        <v>marzo 2022</v>
      </c>
      <c r="H1268" t="s">
        <v>27204</v>
      </c>
      <c r="I1268" s="8">
        <v>13500</v>
      </c>
      <c r="J1268" t="s">
        <v>48</v>
      </c>
      <c r="K1268" t="s">
        <v>49</v>
      </c>
      <c r="L1268" t="s">
        <v>50</v>
      </c>
      <c r="M1268" t="s">
        <v>27206</v>
      </c>
      <c r="N1268" t="s">
        <v>25</v>
      </c>
      <c r="O1268" t="s">
        <v>9</v>
      </c>
      <c r="P1268" s="8">
        <v>49000</v>
      </c>
      <c r="Q1268" t="s">
        <v>51</v>
      </c>
      <c r="R1268" t="s">
        <v>44</v>
      </c>
      <c r="S1268">
        <v>6643857</v>
      </c>
      <c r="T1268" t="s">
        <v>52</v>
      </c>
    </row>
    <row r="1269" spans="1:20" x14ac:dyDescent="0.25">
      <c r="A1269" t="s">
        <v>2352</v>
      </c>
      <c r="B1269" t="str">
        <f>MID(car_sales[[#This Row],[Car_id]],7,6)</f>
        <v>001263</v>
      </c>
      <c r="C1269" t="str">
        <f>_xlfn.CONCAT(car_sales[[#This Row],[Customer Name]],"-",car_sales[[#This Row],[Id_Modif.]])</f>
        <v>Ilona-001263</v>
      </c>
      <c r="D1269" s="2">
        <v>44648</v>
      </c>
      <c r="E1269" t="s">
        <v>2353</v>
      </c>
      <c r="F1269" t="str">
        <f>TEXT(car_sales[[#This Row],[Date]],"DDDD")</f>
        <v>lunes</v>
      </c>
      <c r="G1269" t="str">
        <f>TEXT(car_sales[[#This Row],[Date]],"MMMM AAAA")</f>
        <v>marzo 2022</v>
      </c>
      <c r="H1269" t="s">
        <v>27204</v>
      </c>
      <c r="I1269" s="8">
        <v>1700000</v>
      </c>
      <c r="J1269" t="s">
        <v>55</v>
      </c>
      <c r="K1269" t="s">
        <v>33</v>
      </c>
      <c r="L1269" t="s">
        <v>522</v>
      </c>
      <c r="M1269" t="s">
        <v>27205</v>
      </c>
      <c r="N1269" t="s">
        <v>8</v>
      </c>
      <c r="O1269" t="s">
        <v>35</v>
      </c>
      <c r="P1269" s="8">
        <v>27000</v>
      </c>
      <c r="Q1269" t="s">
        <v>57</v>
      </c>
      <c r="R1269" t="s">
        <v>44</v>
      </c>
      <c r="S1269">
        <v>6265155</v>
      </c>
      <c r="T1269" t="s">
        <v>58</v>
      </c>
    </row>
    <row r="1270" spans="1:20" x14ac:dyDescent="0.25">
      <c r="A1270" t="s">
        <v>2354</v>
      </c>
      <c r="B1270" t="str">
        <f>MID(car_sales[[#This Row],[Car_id]],7,6)</f>
        <v>001264</v>
      </c>
      <c r="C1270" t="str">
        <f>_xlfn.CONCAT(car_sales[[#This Row],[Customer Name]],"-",car_sales[[#This Row],[Id_Modif.]])</f>
        <v>Axel-001264</v>
      </c>
      <c r="D1270" s="2">
        <v>44648</v>
      </c>
      <c r="E1270" t="s">
        <v>2355</v>
      </c>
      <c r="F1270" t="str">
        <f>TEXT(car_sales[[#This Row],[Date]],"DDDD")</f>
        <v>lunes</v>
      </c>
      <c r="G1270" t="str">
        <f>TEXT(car_sales[[#This Row],[Date]],"MMMM AAAA")</f>
        <v>marzo 2022</v>
      </c>
      <c r="H1270" t="s">
        <v>27204</v>
      </c>
      <c r="I1270" s="8">
        <v>2690000</v>
      </c>
      <c r="J1270" t="s">
        <v>121</v>
      </c>
      <c r="K1270" t="s">
        <v>132</v>
      </c>
      <c r="L1270" t="s">
        <v>133</v>
      </c>
      <c r="M1270" t="s">
        <v>27205</v>
      </c>
      <c r="N1270" t="s">
        <v>8</v>
      </c>
      <c r="O1270" t="s">
        <v>26</v>
      </c>
      <c r="P1270" s="8">
        <v>16000</v>
      </c>
      <c r="Q1270" t="s">
        <v>10</v>
      </c>
      <c r="R1270" t="s">
        <v>28</v>
      </c>
      <c r="S1270">
        <v>7572567</v>
      </c>
      <c r="T1270" t="s">
        <v>12</v>
      </c>
    </row>
    <row r="1271" spans="1:20" x14ac:dyDescent="0.25">
      <c r="A1271" t="s">
        <v>2356</v>
      </c>
      <c r="B1271" t="str">
        <f>MID(car_sales[[#This Row],[Car_id]],7,6)</f>
        <v>001265</v>
      </c>
      <c r="C1271" t="str">
        <f>_xlfn.CONCAT(car_sales[[#This Row],[Customer Name]],"-",car_sales[[#This Row],[Id_Modif.]])</f>
        <v>Simon-001265</v>
      </c>
      <c r="D1271" s="2">
        <v>44648</v>
      </c>
      <c r="E1271" t="s">
        <v>1763</v>
      </c>
      <c r="F1271" t="str">
        <f>TEXT(car_sales[[#This Row],[Date]],"DDDD")</f>
        <v>lunes</v>
      </c>
      <c r="G1271" t="str">
        <f>TEXT(car_sales[[#This Row],[Date]],"MMMM AAAA")</f>
        <v>marzo 2022</v>
      </c>
      <c r="H1271" t="s">
        <v>27204</v>
      </c>
      <c r="I1271" s="8">
        <v>1500000</v>
      </c>
      <c r="J1271" t="s">
        <v>136</v>
      </c>
      <c r="K1271" t="s">
        <v>151</v>
      </c>
      <c r="L1271" t="s">
        <v>587</v>
      </c>
      <c r="M1271" t="s">
        <v>27206</v>
      </c>
      <c r="N1271" t="s">
        <v>25</v>
      </c>
      <c r="O1271" t="s">
        <v>26</v>
      </c>
      <c r="P1271" s="8">
        <v>61000</v>
      </c>
      <c r="Q1271" t="s">
        <v>51</v>
      </c>
      <c r="R1271" t="s">
        <v>68</v>
      </c>
      <c r="S1271">
        <v>7358896</v>
      </c>
      <c r="T1271" t="s">
        <v>52</v>
      </c>
    </row>
    <row r="1272" spans="1:20" x14ac:dyDescent="0.25">
      <c r="A1272" t="s">
        <v>2357</v>
      </c>
      <c r="B1272" t="str">
        <f>MID(car_sales[[#This Row],[Car_id]],7,6)</f>
        <v>001266</v>
      </c>
      <c r="C1272" t="str">
        <f>_xlfn.CONCAT(car_sales[[#This Row],[Customer Name]],"-",car_sales[[#This Row],[Id_Modif.]])</f>
        <v>Edward-001266</v>
      </c>
      <c r="D1272" s="2">
        <v>44648</v>
      </c>
      <c r="E1272" t="s">
        <v>2358</v>
      </c>
      <c r="F1272" t="str">
        <f>TEXT(car_sales[[#This Row],[Date]],"DDDD")</f>
        <v>lunes</v>
      </c>
      <c r="G1272" t="str">
        <f>TEXT(car_sales[[#This Row],[Date]],"MMMM AAAA")</f>
        <v>marzo 2022</v>
      </c>
      <c r="H1272" t="s">
        <v>27204</v>
      </c>
      <c r="I1272" s="8">
        <v>415000</v>
      </c>
      <c r="J1272" t="s">
        <v>272</v>
      </c>
      <c r="K1272" t="s">
        <v>158</v>
      </c>
      <c r="L1272" t="s">
        <v>249</v>
      </c>
      <c r="M1272" t="s">
        <v>27206</v>
      </c>
      <c r="N1272" t="s">
        <v>25</v>
      </c>
      <c r="O1272" t="s">
        <v>35</v>
      </c>
      <c r="P1272" s="8">
        <v>41000</v>
      </c>
      <c r="Q1272" t="s">
        <v>18</v>
      </c>
      <c r="R1272" t="s">
        <v>44</v>
      </c>
      <c r="S1272">
        <v>6171905</v>
      </c>
      <c r="T1272" t="s">
        <v>58</v>
      </c>
    </row>
    <row r="1273" spans="1:20" x14ac:dyDescent="0.25">
      <c r="A1273" t="s">
        <v>2359</v>
      </c>
      <c r="B1273" t="str">
        <f>MID(car_sales[[#This Row],[Car_id]],7,6)</f>
        <v>001267</v>
      </c>
      <c r="C1273" t="str">
        <f>_xlfn.CONCAT(car_sales[[#This Row],[Customer Name]],"-",car_sales[[#This Row],[Id_Modif.]])</f>
        <v>Eli-001267</v>
      </c>
      <c r="D1273" s="2">
        <v>44648</v>
      </c>
      <c r="E1273" t="s">
        <v>2360</v>
      </c>
      <c r="F1273" t="str">
        <f>TEXT(car_sales[[#This Row],[Date]],"DDDD")</f>
        <v>lunes</v>
      </c>
      <c r="G1273" t="str">
        <f>TEXT(car_sales[[#This Row],[Date]],"MMMM AAAA")</f>
        <v>marzo 2022</v>
      </c>
      <c r="H1273" t="s">
        <v>27207</v>
      </c>
      <c r="I1273" s="8">
        <v>826000</v>
      </c>
      <c r="J1273" t="s">
        <v>275</v>
      </c>
      <c r="K1273" t="s">
        <v>140</v>
      </c>
      <c r="L1273" t="s">
        <v>141</v>
      </c>
      <c r="M1273" t="s">
        <v>27205</v>
      </c>
      <c r="N1273" t="s">
        <v>8</v>
      </c>
      <c r="O1273" t="s">
        <v>9</v>
      </c>
      <c r="P1273" s="8">
        <v>19000</v>
      </c>
      <c r="Q1273" t="s">
        <v>27</v>
      </c>
      <c r="R1273" t="s">
        <v>28</v>
      </c>
      <c r="S1273">
        <v>8258960</v>
      </c>
      <c r="T1273" t="s">
        <v>12</v>
      </c>
    </row>
    <row r="1274" spans="1:20" x14ac:dyDescent="0.25">
      <c r="A1274" t="s">
        <v>2361</v>
      </c>
      <c r="B1274" t="str">
        <f>MID(car_sales[[#This Row],[Car_id]],7,6)</f>
        <v>001268</v>
      </c>
      <c r="C1274" t="str">
        <f>_xlfn.CONCAT(car_sales[[#This Row],[Customer Name]],"-",car_sales[[#This Row],[Id_Modif.]])</f>
        <v>Elias-001268</v>
      </c>
      <c r="D1274" s="2">
        <v>44648</v>
      </c>
      <c r="E1274" t="s">
        <v>2362</v>
      </c>
      <c r="F1274" t="str">
        <f>TEXT(car_sales[[#This Row],[Date]],"DDDD")</f>
        <v>lunes</v>
      </c>
      <c r="G1274" t="str">
        <f>TEXT(car_sales[[#This Row],[Date]],"MMMM AAAA")</f>
        <v>marzo 2022</v>
      </c>
      <c r="H1274" t="s">
        <v>27204</v>
      </c>
      <c r="I1274" s="8">
        <v>585000</v>
      </c>
      <c r="J1274" t="s">
        <v>279</v>
      </c>
      <c r="K1274" t="s">
        <v>158</v>
      </c>
      <c r="L1274" t="s">
        <v>249</v>
      </c>
      <c r="M1274" t="s">
        <v>27206</v>
      </c>
      <c r="N1274" t="s">
        <v>25</v>
      </c>
      <c r="O1274" t="s">
        <v>35</v>
      </c>
      <c r="P1274" s="8">
        <v>41000</v>
      </c>
      <c r="Q1274" t="s">
        <v>36</v>
      </c>
      <c r="R1274" t="s">
        <v>44</v>
      </c>
      <c r="S1274">
        <v>8684686</v>
      </c>
      <c r="T1274" t="s">
        <v>19</v>
      </c>
    </row>
    <row r="1275" spans="1:20" x14ac:dyDescent="0.25">
      <c r="A1275" t="s">
        <v>2363</v>
      </c>
      <c r="B1275" t="str">
        <f>MID(car_sales[[#This Row],[Car_id]],7,6)</f>
        <v>001269</v>
      </c>
      <c r="C1275" t="str">
        <f>_xlfn.CONCAT(car_sales[[#This Row],[Customer Name]],"-",car_sales[[#This Row],[Id_Modif.]])</f>
        <v>Elijah-001269</v>
      </c>
      <c r="D1275" s="2">
        <v>44648</v>
      </c>
      <c r="E1275" t="s">
        <v>1059</v>
      </c>
      <c r="F1275" t="str">
        <f>TEXT(car_sales[[#This Row],[Date]],"DDDD")</f>
        <v>lunes</v>
      </c>
      <c r="G1275" t="str">
        <f>TEXT(car_sales[[#This Row],[Date]],"MMMM AAAA")</f>
        <v>marzo 2022</v>
      </c>
      <c r="H1275" t="s">
        <v>27204</v>
      </c>
      <c r="I1275" s="8">
        <v>700500</v>
      </c>
      <c r="J1275" t="s">
        <v>144</v>
      </c>
      <c r="K1275" t="s">
        <v>83</v>
      </c>
      <c r="L1275" t="s">
        <v>84</v>
      </c>
      <c r="M1275" t="s">
        <v>27205</v>
      </c>
      <c r="N1275" t="s">
        <v>8</v>
      </c>
      <c r="O1275" t="s">
        <v>9</v>
      </c>
      <c r="P1275" s="8">
        <v>19500</v>
      </c>
      <c r="Q1275" t="s">
        <v>43</v>
      </c>
      <c r="R1275" t="s">
        <v>11</v>
      </c>
      <c r="S1275">
        <v>8632394</v>
      </c>
      <c r="T1275" t="s">
        <v>29</v>
      </c>
    </row>
    <row r="1276" spans="1:20" x14ac:dyDescent="0.25">
      <c r="A1276" t="s">
        <v>2364</v>
      </c>
      <c r="B1276" t="str">
        <f>MID(car_sales[[#This Row],[Car_id]],7,6)</f>
        <v>001270</v>
      </c>
      <c r="C1276" t="str">
        <f>_xlfn.CONCAT(car_sales[[#This Row],[Customer Name]],"-",car_sales[[#This Row],[Id_Modif.]])</f>
        <v>Emmanuel-001270</v>
      </c>
      <c r="D1276" s="2">
        <v>44648</v>
      </c>
      <c r="E1276" t="s">
        <v>2365</v>
      </c>
      <c r="F1276" t="str">
        <f>TEXT(car_sales[[#This Row],[Date]],"DDDD")</f>
        <v>lunes</v>
      </c>
      <c r="G1276" t="str">
        <f>TEXT(car_sales[[#This Row],[Date]],"MMMM AAAA")</f>
        <v>marzo 2022</v>
      </c>
      <c r="H1276" t="s">
        <v>27204</v>
      </c>
      <c r="I1276" s="8">
        <v>2385000</v>
      </c>
      <c r="J1276" t="s">
        <v>65</v>
      </c>
      <c r="K1276" t="s">
        <v>6</v>
      </c>
      <c r="L1276" t="s">
        <v>625</v>
      </c>
      <c r="M1276" t="s">
        <v>27205</v>
      </c>
      <c r="N1276" t="s">
        <v>8</v>
      </c>
      <c r="O1276" t="s">
        <v>26</v>
      </c>
      <c r="P1276" s="8">
        <v>29500</v>
      </c>
      <c r="Q1276" t="s">
        <v>51</v>
      </c>
      <c r="R1276" t="s">
        <v>28</v>
      </c>
      <c r="S1276">
        <v>7112246</v>
      </c>
      <c r="T1276" t="s">
        <v>37</v>
      </c>
    </row>
    <row r="1277" spans="1:20" x14ac:dyDescent="0.25">
      <c r="A1277" t="s">
        <v>2366</v>
      </c>
      <c r="B1277" t="str">
        <f>MID(car_sales[[#This Row],[Car_id]],7,6)</f>
        <v>001271</v>
      </c>
      <c r="C1277" t="str">
        <f>_xlfn.CONCAT(car_sales[[#This Row],[Customer Name]],"-",car_sales[[#This Row],[Id_Modif.]])</f>
        <v>Batsheva-001271</v>
      </c>
      <c r="D1277" s="2">
        <v>44649</v>
      </c>
      <c r="E1277" t="s">
        <v>2367</v>
      </c>
      <c r="F1277" t="str">
        <f>TEXT(car_sales[[#This Row],[Date]],"DDDD")</f>
        <v>martes</v>
      </c>
      <c r="G1277" t="str">
        <f>TEXT(car_sales[[#This Row],[Date]],"MMMM AAAA")</f>
        <v>marzo 2022</v>
      </c>
      <c r="H1277" t="s">
        <v>27204</v>
      </c>
      <c r="I1277" s="8">
        <v>730000</v>
      </c>
      <c r="J1277" t="s">
        <v>61</v>
      </c>
      <c r="K1277" t="s">
        <v>303</v>
      </c>
      <c r="L1277" t="s">
        <v>462</v>
      </c>
      <c r="M1277" t="s">
        <v>27206</v>
      </c>
      <c r="N1277" t="s">
        <v>25</v>
      </c>
      <c r="O1277" t="s">
        <v>35</v>
      </c>
      <c r="P1277" s="8">
        <v>14000</v>
      </c>
      <c r="Q1277" t="s">
        <v>57</v>
      </c>
      <c r="R1277" t="s">
        <v>94</v>
      </c>
      <c r="S1277">
        <v>7588730</v>
      </c>
      <c r="T1277" t="s">
        <v>58</v>
      </c>
    </row>
    <row r="1278" spans="1:20" x14ac:dyDescent="0.25">
      <c r="A1278" t="s">
        <v>2368</v>
      </c>
      <c r="B1278" t="str">
        <f>MID(car_sales[[#This Row],[Car_id]],7,6)</f>
        <v>001272</v>
      </c>
      <c r="C1278" t="str">
        <f>_xlfn.CONCAT(car_sales[[#This Row],[Customer Name]],"-",car_sales[[#This Row],[Id_Modif.]])</f>
        <v>Batya-001272</v>
      </c>
      <c r="D1278" s="2">
        <v>44649</v>
      </c>
      <c r="E1278" t="s">
        <v>2369</v>
      </c>
      <c r="F1278" t="str">
        <f>TEXT(car_sales[[#This Row],[Date]],"DDDD")</f>
        <v>martes</v>
      </c>
      <c r="G1278" t="str">
        <f>TEXT(car_sales[[#This Row],[Date]],"MMMM AAAA")</f>
        <v>marzo 2022</v>
      </c>
      <c r="H1278" t="s">
        <v>27207</v>
      </c>
      <c r="I1278" s="8">
        <v>916500</v>
      </c>
      <c r="J1278" t="s">
        <v>5</v>
      </c>
      <c r="K1278" t="s">
        <v>151</v>
      </c>
      <c r="L1278" t="s">
        <v>229</v>
      </c>
      <c r="M1278" t="s">
        <v>27206</v>
      </c>
      <c r="N1278" t="s">
        <v>25</v>
      </c>
      <c r="O1278" t="s">
        <v>9</v>
      </c>
      <c r="P1278" s="8">
        <v>36500</v>
      </c>
      <c r="Q1278" t="s">
        <v>10</v>
      </c>
      <c r="R1278" t="s">
        <v>28</v>
      </c>
      <c r="S1278">
        <v>7003599</v>
      </c>
      <c r="T1278" t="s">
        <v>12</v>
      </c>
    </row>
    <row r="1279" spans="1:20" x14ac:dyDescent="0.25">
      <c r="A1279" t="s">
        <v>2370</v>
      </c>
      <c r="B1279" t="str">
        <f>MID(car_sales[[#This Row],[Car_id]],7,6)</f>
        <v>001273</v>
      </c>
      <c r="C1279" t="str">
        <f>_xlfn.CONCAT(car_sales[[#This Row],[Customer Name]],"-",car_sales[[#This Row],[Id_Modif.]])</f>
        <v>Beatrice-001273</v>
      </c>
      <c r="D1279" s="2">
        <v>44649</v>
      </c>
      <c r="E1279" t="s">
        <v>2371</v>
      </c>
      <c r="F1279" t="str">
        <f>TEXT(car_sales[[#This Row],[Date]],"DDDD")</f>
        <v>martes</v>
      </c>
      <c r="G1279" t="str">
        <f>TEXT(car_sales[[#This Row],[Date]],"MMMM AAAA")</f>
        <v>marzo 2022</v>
      </c>
      <c r="H1279" t="s">
        <v>27204</v>
      </c>
      <c r="I1279" s="8">
        <v>635000</v>
      </c>
      <c r="J1279" t="s">
        <v>15</v>
      </c>
      <c r="K1279" t="s">
        <v>287</v>
      </c>
      <c r="L1279" t="s">
        <v>516</v>
      </c>
      <c r="M1279" t="s">
        <v>27206</v>
      </c>
      <c r="N1279" t="s">
        <v>25</v>
      </c>
      <c r="O1279" t="s">
        <v>26</v>
      </c>
      <c r="P1279" s="8">
        <v>82000</v>
      </c>
      <c r="Q1279" t="s">
        <v>18</v>
      </c>
      <c r="R1279" t="s">
        <v>28</v>
      </c>
      <c r="S1279">
        <v>6399311</v>
      </c>
      <c r="T1279" t="s">
        <v>19</v>
      </c>
    </row>
    <row r="1280" spans="1:20" x14ac:dyDescent="0.25">
      <c r="A1280" t="s">
        <v>2372</v>
      </c>
      <c r="B1280" t="str">
        <f>MID(car_sales[[#This Row],[Car_id]],7,6)</f>
        <v>001274</v>
      </c>
      <c r="C1280" t="str">
        <f>_xlfn.CONCAT(car_sales[[#This Row],[Customer Name]],"-",car_sales[[#This Row],[Id_Modif.]])</f>
        <v>Bella-001274</v>
      </c>
      <c r="D1280" s="2">
        <v>44649</v>
      </c>
      <c r="E1280" t="s">
        <v>569</v>
      </c>
      <c r="F1280" t="str">
        <f>TEXT(car_sales[[#This Row],[Date]],"DDDD")</f>
        <v>martes</v>
      </c>
      <c r="G1280" t="str">
        <f>TEXT(car_sales[[#This Row],[Date]],"MMMM AAAA")</f>
        <v>marzo 2022</v>
      </c>
      <c r="H1280" t="s">
        <v>27204</v>
      </c>
      <c r="I1280" s="8">
        <v>620000</v>
      </c>
      <c r="J1280" t="s">
        <v>22</v>
      </c>
      <c r="K1280" t="s">
        <v>66</v>
      </c>
      <c r="L1280" t="s">
        <v>376</v>
      </c>
      <c r="M1280" t="s">
        <v>27205</v>
      </c>
      <c r="N1280" t="s">
        <v>8</v>
      </c>
      <c r="O1280" t="s">
        <v>26</v>
      </c>
      <c r="P1280" s="8">
        <v>24000</v>
      </c>
      <c r="Q1280" t="s">
        <v>27</v>
      </c>
      <c r="R1280" t="s">
        <v>94</v>
      </c>
      <c r="S1280">
        <v>8154210</v>
      </c>
      <c r="T1280" t="s">
        <v>29</v>
      </c>
    </row>
    <row r="1281" spans="1:20" x14ac:dyDescent="0.25">
      <c r="A1281" t="s">
        <v>2373</v>
      </c>
      <c r="B1281" t="str">
        <f>MID(car_sales[[#This Row],[Car_id]],7,6)</f>
        <v>001275</v>
      </c>
      <c r="C1281" t="str">
        <f>_xlfn.CONCAT(car_sales[[#This Row],[Customer Name]],"-",car_sales[[#This Row],[Id_Modif.]])</f>
        <v>Bianca-001275</v>
      </c>
      <c r="D1281" s="2">
        <v>44649</v>
      </c>
      <c r="E1281" t="s">
        <v>2374</v>
      </c>
      <c r="F1281" t="str">
        <f>TEXT(car_sales[[#This Row],[Date]],"DDDD")</f>
        <v>martes</v>
      </c>
      <c r="G1281" t="str">
        <f>TEXT(car_sales[[#This Row],[Date]],"MMMM AAAA")</f>
        <v>marzo 2022</v>
      </c>
      <c r="H1281" t="s">
        <v>27204</v>
      </c>
      <c r="I1281" s="8">
        <v>447000</v>
      </c>
      <c r="J1281" t="s">
        <v>32</v>
      </c>
      <c r="K1281" t="s">
        <v>16</v>
      </c>
      <c r="L1281" t="s">
        <v>904</v>
      </c>
      <c r="M1281" t="s">
        <v>27205</v>
      </c>
      <c r="N1281" t="s">
        <v>8</v>
      </c>
      <c r="O1281" t="s">
        <v>9</v>
      </c>
      <c r="P1281" s="8">
        <v>23001</v>
      </c>
      <c r="Q1281" t="s">
        <v>36</v>
      </c>
      <c r="R1281" t="s">
        <v>11</v>
      </c>
      <c r="S1281">
        <v>7514880</v>
      </c>
      <c r="T1281" t="s">
        <v>37</v>
      </c>
    </row>
    <row r="1282" spans="1:20" x14ac:dyDescent="0.25">
      <c r="A1282" t="s">
        <v>2375</v>
      </c>
      <c r="B1282" t="str">
        <f>MID(car_sales[[#This Row],[Car_id]],7,6)</f>
        <v>001276</v>
      </c>
      <c r="C1282" t="str">
        <f>_xlfn.CONCAT(car_sales[[#This Row],[Customer Name]],"-",car_sales[[#This Row],[Id_Modif.]])</f>
        <v>Blake-001276</v>
      </c>
      <c r="D1282" s="2">
        <v>44649</v>
      </c>
      <c r="E1282" t="s">
        <v>2112</v>
      </c>
      <c r="F1282" t="str">
        <f>TEXT(car_sales[[#This Row],[Date]],"DDDD")</f>
        <v>martes</v>
      </c>
      <c r="G1282" t="str">
        <f>TEXT(car_sales[[#This Row],[Date]],"MMMM AAAA")</f>
        <v>marzo 2022</v>
      </c>
      <c r="H1282" t="s">
        <v>27204</v>
      </c>
      <c r="I1282" s="8">
        <v>730000</v>
      </c>
      <c r="J1282" t="s">
        <v>40</v>
      </c>
      <c r="K1282" t="s">
        <v>303</v>
      </c>
      <c r="L1282" t="s">
        <v>462</v>
      </c>
      <c r="M1282" t="s">
        <v>27206</v>
      </c>
      <c r="N1282" t="s">
        <v>25</v>
      </c>
      <c r="O1282" t="s">
        <v>35</v>
      </c>
      <c r="P1282" s="8">
        <v>14000</v>
      </c>
      <c r="Q1282" t="s">
        <v>43</v>
      </c>
      <c r="R1282" t="s">
        <v>94</v>
      </c>
      <c r="S1282">
        <v>7255360</v>
      </c>
      <c r="T1282" t="s">
        <v>45</v>
      </c>
    </row>
    <row r="1283" spans="1:20" x14ac:dyDescent="0.25">
      <c r="A1283" t="s">
        <v>2376</v>
      </c>
      <c r="B1283" t="str">
        <f>MID(car_sales[[#This Row],[Car_id]],7,6)</f>
        <v>001277</v>
      </c>
      <c r="C1283" t="str">
        <f>_xlfn.CONCAT(car_sales[[#This Row],[Customer Name]],"-",car_sales[[#This Row],[Id_Modif.]])</f>
        <v>Blima-001277</v>
      </c>
      <c r="D1283" s="2">
        <v>44649</v>
      </c>
      <c r="E1283" t="s">
        <v>2377</v>
      </c>
      <c r="F1283" t="str">
        <f>TEXT(car_sales[[#This Row],[Date]],"DDDD")</f>
        <v>martes</v>
      </c>
      <c r="G1283" t="str">
        <f>TEXT(car_sales[[#This Row],[Date]],"MMMM AAAA")</f>
        <v>marzo 2022</v>
      </c>
      <c r="H1283" t="s">
        <v>27204</v>
      </c>
      <c r="I1283" s="8">
        <v>678000</v>
      </c>
      <c r="J1283" t="s">
        <v>48</v>
      </c>
      <c r="K1283" t="s">
        <v>122</v>
      </c>
      <c r="L1283" t="s">
        <v>253</v>
      </c>
      <c r="M1283" t="s">
        <v>27206</v>
      </c>
      <c r="N1283" t="s">
        <v>25</v>
      </c>
      <c r="O1283" t="s">
        <v>9</v>
      </c>
      <c r="P1283" s="8">
        <v>25000</v>
      </c>
      <c r="Q1283" t="s">
        <v>51</v>
      </c>
      <c r="R1283" t="s">
        <v>11</v>
      </c>
      <c r="S1283">
        <v>8198527</v>
      </c>
      <c r="T1283" t="s">
        <v>52</v>
      </c>
    </row>
    <row r="1284" spans="1:20" x14ac:dyDescent="0.25">
      <c r="A1284" t="s">
        <v>2378</v>
      </c>
      <c r="B1284" t="str">
        <f>MID(car_sales[[#This Row],[Car_id]],7,6)</f>
        <v>001278</v>
      </c>
      <c r="C1284" t="str">
        <f>_xlfn.CONCAT(car_sales[[#This Row],[Customer Name]],"-",car_sales[[#This Row],[Id_Modif.]])</f>
        <v>Blimy-001278</v>
      </c>
      <c r="D1284" s="2">
        <v>44649</v>
      </c>
      <c r="E1284" t="s">
        <v>2379</v>
      </c>
      <c r="F1284" t="str">
        <f>TEXT(car_sales[[#This Row],[Date]],"DDDD")</f>
        <v>martes</v>
      </c>
      <c r="G1284" t="str">
        <f>TEXT(car_sales[[#This Row],[Date]],"MMMM AAAA")</f>
        <v>marzo 2022</v>
      </c>
      <c r="H1284" t="s">
        <v>27204</v>
      </c>
      <c r="I1284" s="8">
        <v>580000</v>
      </c>
      <c r="J1284" t="s">
        <v>55</v>
      </c>
      <c r="K1284" t="s">
        <v>303</v>
      </c>
      <c r="L1284" t="s">
        <v>304</v>
      </c>
      <c r="M1284" t="s">
        <v>27205</v>
      </c>
      <c r="N1284" t="s">
        <v>8</v>
      </c>
      <c r="O1284" t="s">
        <v>35</v>
      </c>
      <c r="P1284" s="8">
        <v>46000</v>
      </c>
      <c r="Q1284" t="s">
        <v>57</v>
      </c>
      <c r="R1284" t="s">
        <v>94</v>
      </c>
      <c r="S1284">
        <v>8667116</v>
      </c>
      <c r="T1284" t="s">
        <v>58</v>
      </c>
    </row>
    <row r="1285" spans="1:20" x14ac:dyDescent="0.25">
      <c r="A1285" t="s">
        <v>2380</v>
      </c>
      <c r="B1285" t="str">
        <f>MID(car_sales[[#This Row],[Car_id]],7,6)</f>
        <v>001279</v>
      </c>
      <c r="C1285" t="str">
        <f>_xlfn.CONCAT(car_sales[[#This Row],[Customer Name]],"-",car_sales[[#This Row],[Id_Modif.]])</f>
        <v>Kimora-001279</v>
      </c>
      <c r="D1285" s="2">
        <v>44649</v>
      </c>
      <c r="E1285" t="s">
        <v>1172</v>
      </c>
      <c r="F1285" t="str">
        <f>TEXT(car_sales[[#This Row],[Date]],"DDDD")</f>
        <v>martes</v>
      </c>
      <c r="G1285" t="str">
        <f>TEXT(car_sales[[#This Row],[Date]],"MMMM AAAA")</f>
        <v>marzo 2022</v>
      </c>
      <c r="H1285" t="s">
        <v>27204</v>
      </c>
      <c r="I1285" s="8">
        <v>13500</v>
      </c>
      <c r="J1285" t="s">
        <v>131</v>
      </c>
      <c r="K1285" t="s">
        <v>66</v>
      </c>
      <c r="L1285" t="s">
        <v>67</v>
      </c>
      <c r="M1285" t="s">
        <v>27206</v>
      </c>
      <c r="N1285" t="s">
        <v>25</v>
      </c>
      <c r="O1285" t="s">
        <v>35</v>
      </c>
      <c r="P1285" s="8">
        <v>14000</v>
      </c>
      <c r="Q1285" t="s">
        <v>43</v>
      </c>
      <c r="R1285" t="s">
        <v>68</v>
      </c>
      <c r="S1285">
        <v>8516038</v>
      </c>
      <c r="T1285" t="s">
        <v>45</v>
      </c>
    </row>
    <row r="1286" spans="1:20" x14ac:dyDescent="0.25">
      <c r="A1286" t="s">
        <v>2381</v>
      </c>
      <c r="B1286" t="str">
        <f>MID(car_sales[[#This Row],[Car_id]],7,6)</f>
        <v>001280</v>
      </c>
      <c r="C1286" t="str">
        <f>_xlfn.CONCAT(car_sales[[#This Row],[Customer Name]],"-",car_sales[[#This Row],[Id_Modif.]])</f>
        <v>Carson-001280</v>
      </c>
      <c r="D1286" s="2">
        <v>44649</v>
      </c>
      <c r="E1286" t="s">
        <v>2382</v>
      </c>
      <c r="F1286" t="str">
        <f>TEXT(car_sales[[#This Row],[Date]],"DDDD")</f>
        <v>martes</v>
      </c>
      <c r="G1286" t="str">
        <f>TEXT(car_sales[[#This Row],[Date]],"MMMM AAAA")</f>
        <v>marzo 2022</v>
      </c>
      <c r="H1286" t="s">
        <v>27204</v>
      </c>
      <c r="I1286" s="8">
        <v>860000</v>
      </c>
      <c r="J1286" t="s">
        <v>279</v>
      </c>
      <c r="K1286" t="s">
        <v>41</v>
      </c>
      <c r="L1286" t="s">
        <v>75</v>
      </c>
      <c r="M1286" t="s">
        <v>27206</v>
      </c>
      <c r="N1286" t="s">
        <v>25</v>
      </c>
      <c r="O1286" t="s">
        <v>26</v>
      </c>
      <c r="P1286" s="8">
        <v>17000</v>
      </c>
      <c r="Q1286" t="s">
        <v>36</v>
      </c>
      <c r="R1286" t="s">
        <v>11</v>
      </c>
      <c r="S1286">
        <v>7174311</v>
      </c>
      <c r="T1286" t="s">
        <v>37</v>
      </c>
    </row>
    <row r="1287" spans="1:20" x14ac:dyDescent="0.25">
      <c r="A1287" t="s">
        <v>2383</v>
      </c>
      <c r="B1287" t="str">
        <f>MID(car_sales[[#This Row],[Car_id]],7,6)</f>
        <v>001281</v>
      </c>
      <c r="C1287" t="str">
        <f>_xlfn.CONCAT(car_sales[[#This Row],[Customer Name]],"-",car_sales[[#This Row],[Id_Modif.]])</f>
        <v>Carter-001281</v>
      </c>
      <c r="D1287" s="2">
        <v>44649</v>
      </c>
      <c r="E1287" t="s">
        <v>2205</v>
      </c>
      <c r="F1287" t="str">
        <f>TEXT(car_sales[[#This Row],[Date]],"DDDD")</f>
        <v>martes</v>
      </c>
      <c r="G1287" t="str">
        <f>TEXT(car_sales[[#This Row],[Date]],"MMMM AAAA")</f>
        <v>marzo 2022</v>
      </c>
      <c r="H1287" t="s">
        <v>27204</v>
      </c>
      <c r="I1287" s="8">
        <v>13500</v>
      </c>
      <c r="J1287" t="s">
        <v>144</v>
      </c>
      <c r="K1287" t="s">
        <v>33</v>
      </c>
      <c r="L1287" t="s">
        <v>263</v>
      </c>
      <c r="M1287" t="s">
        <v>27206</v>
      </c>
      <c r="N1287" t="s">
        <v>25</v>
      </c>
      <c r="O1287" t="s">
        <v>9</v>
      </c>
      <c r="P1287" s="8">
        <v>12000</v>
      </c>
      <c r="Q1287" t="s">
        <v>43</v>
      </c>
      <c r="R1287" t="s">
        <v>28</v>
      </c>
      <c r="S1287">
        <v>7450705</v>
      </c>
      <c r="T1287" t="s">
        <v>45</v>
      </c>
    </row>
    <row r="1288" spans="1:20" x14ac:dyDescent="0.25">
      <c r="A1288" t="s">
        <v>2384</v>
      </c>
      <c r="B1288" t="str">
        <f>MID(car_sales[[#This Row],[Car_id]],7,6)</f>
        <v>001282</v>
      </c>
      <c r="C1288" t="str">
        <f>_xlfn.CONCAT(car_sales[[#This Row],[Customer Name]],"-",car_sales[[#This Row],[Id_Modif.]])</f>
        <v>Charles-001282</v>
      </c>
      <c r="D1288" s="2">
        <v>44649</v>
      </c>
      <c r="E1288" t="s">
        <v>950</v>
      </c>
      <c r="F1288" t="str">
        <f>TEXT(car_sales[[#This Row],[Date]],"DDDD")</f>
        <v>martes</v>
      </c>
      <c r="G1288" t="str">
        <f>TEXT(car_sales[[#This Row],[Date]],"MMMM AAAA")</f>
        <v>marzo 2022</v>
      </c>
      <c r="H1288" t="s">
        <v>27204</v>
      </c>
      <c r="I1288" s="8">
        <v>740000</v>
      </c>
      <c r="J1288" t="s">
        <v>65</v>
      </c>
      <c r="K1288" t="s">
        <v>171</v>
      </c>
      <c r="L1288" t="s">
        <v>172</v>
      </c>
      <c r="M1288" t="s">
        <v>27205</v>
      </c>
      <c r="N1288" t="s">
        <v>8</v>
      </c>
      <c r="O1288" t="s">
        <v>35</v>
      </c>
      <c r="P1288" s="8">
        <v>42000</v>
      </c>
      <c r="Q1288" t="s">
        <v>51</v>
      </c>
      <c r="R1288" t="s">
        <v>94</v>
      </c>
      <c r="S1288">
        <v>6844603</v>
      </c>
      <c r="T1288" t="s">
        <v>52</v>
      </c>
    </row>
    <row r="1289" spans="1:20" x14ac:dyDescent="0.25">
      <c r="A1289" t="s">
        <v>2385</v>
      </c>
      <c r="B1289" t="str">
        <f>MID(car_sales[[#This Row],[Car_id]],7,6)</f>
        <v>001283</v>
      </c>
      <c r="C1289" t="str">
        <f>_xlfn.CONCAT(car_sales[[#This Row],[Customer Name]],"-",car_sales[[#This Row],[Id_Modif.]])</f>
        <v>Chase-001283</v>
      </c>
      <c r="D1289" s="2">
        <v>44649</v>
      </c>
      <c r="E1289" t="s">
        <v>2214</v>
      </c>
      <c r="F1289" t="str">
        <f>TEXT(car_sales[[#This Row],[Date]],"DDDD")</f>
        <v>martes</v>
      </c>
      <c r="G1289" t="str">
        <f>TEXT(car_sales[[#This Row],[Date]],"MMMM AAAA")</f>
        <v>marzo 2022</v>
      </c>
      <c r="H1289" t="s">
        <v>27204</v>
      </c>
      <c r="I1289" s="8">
        <v>13500</v>
      </c>
      <c r="J1289" t="s">
        <v>74</v>
      </c>
      <c r="K1289" t="s">
        <v>49</v>
      </c>
      <c r="L1289" t="s">
        <v>50</v>
      </c>
      <c r="M1289" t="s">
        <v>27205</v>
      </c>
      <c r="N1289" t="s">
        <v>8</v>
      </c>
      <c r="O1289" t="s">
        <v>35</v>
      </c>
      <c r="P1289" s="8">
        <v>21000</v>
      </c>
      <c r="Q1289" t="s">
        <v>57</v>
      </c>
      <c r="R1289" t="s">
        <v>44</v>
      </c>
      <c r="S1289">
        <v>8790405</v>
      </c>
      <c r="T1289" t="s">
        <v>58</v>
      </c>
    </row>
    <row r="1290" spans="1:20" x14ac:dyDescent="0.25">
      <c r="A1290" t="s">
        <v>2386</v>
      </c>
      <c r="B1290" t="str">
        <f>MID(car_sales[[#This Row],[Car_id]],7,6)</f>
        <v>001284</v>
      </c>
      <c r="C1290" t="str">
        <f>_xlfn.CONCAT(car_sales[[#This Row],[Customer Name]],"-",car_sales[[#This Row],[Id_Modif.]])</f>
        <v>Christian-001284</v>
      </c>
      <c r="D1290" s="2">
        <v>44649</v>
      </c>
      <c r="E1290" t="s">
        <v>952</v>
      </c>
      <c r="F1290" t="str">
        <f>TEXT(car_sales[[#This Row],[Date]],"DDDD")</f>
        <v>martes</v>
      </c>
      <c r="G1290" t="str">
        <f>TEXT(car_sales[[#This Row],[Date]],"MMMM AAAA")</f>
        <v>marzo 2022</v>
      </c>
      <c r="H1290" t="s">
        <v>27204</v>
      </c>
      <c r="I1290" s="8">
        <v>13500</v>
      </c>
      <c r="J1290" t="s">
        <v>150</v>
      </c>
      <c r="K1290" t="s">
        <v>171</v>
      </c>
      <c r="L1290" t="s">
        <v>339</v>
      </c>
      <c r="M1290" t="s">
        <v>27205</v>
      </c>
      <c r="N1290" t="s">
        <v>8</v>
      </c>
      <c r="O1290" t="s">
        <v>9</v>
      </c>
      <c r="P1290" s="8">
        <v>39000</v>
      </c>
      <c r="Q1290" t="s">
        <v>10</v>
      </c>
      <c r="R1290" t="s">
        <v>28</v>
      </c>
      <c r="S1290">
        <v>8005194</v>
      </c>
      <c r="T1290" t="s">
        <v>12</v>
      </c>
    </row>
    <row r="1291" spans="1:20" x14ac:dyDescent="0.25">
      <c r="A1291" t="s">
        <v>2387</v>
      </c>
      <c r="B1291" t="str">
        <f>MID(car_sales[[#This Row],[Car_id]],7,6)</f>
        <v>001285</v>
      </c>
      <c r="C1291" t="str">
        <f>_xlfn.CONCAT(car_sales[[#This Row],[Customer Name]],"-",car_sales[[#This Row],[Id_Modif.]])</f>
        <v>Christopher-001285</v>
      </c>
      <c r="D1291" s="2">
        <v>44649</v>
      </c>
      <c r="E1291" t="s">
        <v>954</v>
      </c>
      <c r="F1291" t="str">
        <f>TEXT(car_sales[[#This Row],[Date]],"DDDD")</f>
        <v>martes</v>
      </c>
      <c r="G1291" t="str">
        <f>TEXT(car_sales[[#This Row],[Date]],"MMMM AAAA")</f>
        <v>marzo 2022</v>
      </c>
      <c r="H1291" t="s">
        <v>27204</v>
      </c>
      <c r="I1291" s="8">
        <v>816000</v>
      </c>
      <c r="J1291" t="s">
        <v>82</v>
      </c>
      <c r="K1291" t="s">
        <v>78</v>
      </c>
      <c r="L1291" t="s">
        <v>342</v>
      </c>
      <c r="M1291" t="s">
        <v>27206</v>
      </c>
      <c r="N1291" t="s">
        <v>25</v>
      </c>
      <c r="O1291" t="s">
        <v>9</v>
      </c>
      <c r="P1291" s="8">
        <v>19000</v>
      </c>
      <c r="Q1291" t="s">
        <v>18</v>
      </c>
      <c r="R1291" t="s">
        <v>11</v>
      </c>
      <c r="S1291">
        <v>6281284</v>
      </c>
      <c r="T1291" t="s">
        <v>19</v>
      </c>
    </row>
    <row r="1292" spans="1:20" x14ac:dyDescent="0.25">
      <c r="A1292" t="s">
        <v>2388</v>
      </c>
      <c r="B1292" t="str">
        <f>MID(car_sales[[#This Row],[Car_id]],7,6)</f>
        <v>001286</v>
      </c>
      <c r="C1292" t="str">
        <f>_xlfn.CONCAT(car_sales[[#This Row],[Customer Name]],"-",car_sales[[#This Row],[Id_Modif.]])</f>
        <v>Cody-001286</v>
      </c>
      <c r="D1292" s="2">
        <v>44649</v>
      </c>
      <c r="E1292" t="s">
        <v>956</v>
      </c>
      <c r="F1292" t="str">
        <f>TEXT(car_sales[[#This Row],[Date]],"DDDD")</f>
        <v>martes</v>
      </c>
      <c r="G1292" t="str">
        <f>TEXT(car_sales[[#This Row],[Date]],"MMMM AAAA")</f>
        <v>marzo 2022</v>
      </c>
      <c r="H1292" t="s">
        <v>27204</v>
      </c>
      <c r="I1292" s="8">
        <v>800000</v>
      </c>
      <c r="J1292" t="s">
        <v>87</v>
      </c>
      <c r="K1292" t="s">
        <v>92</v>
      </c>
      <c r="L1292" t="s">
        <v>145</v>
      </c>
      <c r="M1292" t="s">
        <v>27205</v>
      </c>
      <c r="N1292" t="s">
        <v>8</v>
      </c>
      <c r="O1292" t="s">
        <v>9</v>
      </c>
      <c r="P1292" s="8">
        <v>26000</v>
      </c>
      <c r="Q1292" t="s">
        <v>27</v>
      </c>
      <c r="R1292" t="s">
        <v>44</v>
      </c>
      <c r="S1292">
        <v>6297556</v>
      </c>
      <c r="T1292" t="s">
        <v>29</v>
      </c>
    </row>
    <row r="1293" spans="1:20" x14ac:dyDescent="0.25">
      <c r="A1293" t="s">
        <v>2389</v>
      </c>
      <c r="B1293" t="str">
        <f>MID(car_sales[[#This Row],[Car_id]],7,6)</f>
        <v>001287</v>
      </c>
      <c r="C1293" t="str">
        <f>_xlfn.CONCAT(car_sales[[#This Row],[Customer Name]],"-",car_sales[[#This Row],[Id_Modif.]])</f>
        <v>Avery-001287</v>
      </c>
      <c r="D1293" s="2">
        <v>44649</v>
      </c>
      <c r="E1293" t="s">
        <v>567</v>
      </c>
      <c r="F1293" t="str">
        <f>TEXT(car_sales[[#This Row],[Date]],"DDDD")</f>
        <v>martes</v>
      </c>
      <c r="G1293" t="str">
        <f>TEXT(car_sales[[#This Row],[Date]],"MMMM AAAA")</f>
        <v>marzo 2022</v>
      </c>
      <c r="H1293" t="s">
        <v>27204</v>
      </c>
      <c r="I1293" s="8">
        <v>13500</v>
      </c>
      <c r="J1293" t="s">
        <v>61</v>
      </c>
      <c r="K1293" t="s">
        <v>110</v>
      </c>
      <c r="L1293" t="s">
        <v>840</v>
      </c>
      <c r="M1293" t="s">
        <v>27205</v>
      </c>
      <c r="N1293" t="s">
        <v>8</v>
      </c>
      <c r="O1293" t="s">
        <v>9</v>
      </c>
      <c r="P1293" s="8">
        <v>31000</v>
      </c>
      <c r="Q1293" t="s">
        <v>57</v>
      </c>
      <c r="R1293" t="s">
        <v>11</v>
      </c>
      <c r="S1293">
        <v>8905787</v>
      </c>
      <c r="T1293" t="s">
        <v>58</v>
      </c>
    </row>
    <row r="1294" spans="1:20" x14ac:dyDescent="0.25">
      <c r="A1294" t="s">
        <v>2390</v>
      </c>
      <c r="B1294" t="str">
        <f>MID(car_sales[[#This Row],[Car_id]],7,6)</f>
        <v>001288</v>
      </c>
      <c r="C1294" t="str">
        <f>_xlfn.CONCAT(car_sales[[#This Row],[Customer Name]],"-",car_sales[[#This Row],[Id_Modif.]])</f>
        <v>Ayleen-001288</v>
      </c>
      <c r="D1294" s="2">
        <v>44649</v>
      </c>
      <c r="E1294" t="s">
        <v>2391</v>
      </c>
      <c r="F1294" t="str">
        <f>TEXT(car_sales[[#This Row],[Date]],"DDDD")</f>
        <v>martes</v>
      </c>
      <c r="G1294" t="str">
        <f>TEXT(car_sales[[#This Row],[Date]],"MMMM AAAA")</f>
        <v>marzo 2022</v>
      </c>
      <c r="H1294" t="s">
        <v>27204</v>
      </c>
      <c r="I1294" s="8">
        <v>2445000</v>
      </c>
      <c r="J1294" t="s">
        <v>144</v>
      </c>
      <c r="K1294" t="s">
        <v>92</v>
      </c>
      <c r="L1294" t="s">
        <v>145</v>
      </c>
      <c r="M1294" t="s">
        <v>27205</v>
      </c>
      <c r="N1294" t="s">
        <v>8</v>
      </c>
      <c r="O1294" t="s">
        <v>35</v>
      </c>
      <c r="P1294" s="8">
        <v>20500</v>
      </c>
      <c r="Q1294" t="s">
        <v>43</v>
      </c>
      <c r="R1294" t="s">
        <v>44</v>
      </c>
      <c r="S1294">
        <v>8051484</v>
      </c>
      <c r="T1294" t="s">
        <v>45</v>
      </c>
    </row>
    <row r="1295" spans="1:20" x14ac:dyDescent="0.25">
      <c r="A1295" t="s">
        <v>2392</v>
      </c>
      <c r="B1295" t="str">
        <f>MID(car_sales[[#This Row],[Car_id]],7,6)</f>
        <v>001289</v>
      </c>
      <c r="C1295" t="str">
        <f>_xlfn.CONCAT(car_sales[[#This Row],[Customer Name]],"-",car_sales[[#This Row],[Id_Modif.]])</f>
        <v>Aylin-001289</v>
      </c>
      <c r="D1295" s="2">
        <v>44649</v>
      </c>
      <c r="E1295" t="s">
        <v>2393</v>
      </c>
      <c r="F1295" t="str">
        <f>TEXT(car_sales[[#This Row],[Date]],"DDDD")</f>
        <v>martes</v>
      </c>
      <c r="G1295" t="str">
        <f>TEXT(car_sales[[#This Row],[Date]],"MMMM AAAA")</f>
        <v>marzo 2022</v>
      </c>
      <c r="H1295" t="s">
        <v>27204</v>
      </c>
      <c r="I1295" s="8">
        <v>520000</v>
      </c>
      <c r="J1295" t="s">
        <v>65</v>
      </c>
      <c r="K1295" t="s">
        <v>151</v>
      </c>
      <c r="L1295" t="s">
        <v>152</v>
      </c>
      <c r="M1295" t="s">
        <v>27205</v>
      </c>
      <c r="N1295" t="s">
        <v>8</v>
      </c>
      <c r="O1295" t="s">
        <v>35</v>
      </c>
      <c r="P1295" s="8">
        <v>18000</v>
      </c>
      <c r="Q1295" t="s">
        <v>51</v>
      </c>
      <c r="R1295" t="s">
        <v>44</v>
      </c>
      <c r="S1295">
        <v>7352889</v>
      </c>
      <c r="T1295" t="s">
        <v>52</v>
      </c>
    </row>
    <row r="1296" spans="1:20" x14ac:dyDescent="0.25">
      <c r="A1296" t="s">
        <v>2394</v>
      </c>
      <c r="B1296" t="str">
        <f>MID(car_sales[[#This Row],[Car_id]],7,6)</f>
        <v>001290</v>
      </c>
      <c r="C1296" t="str">
        <f>_xlfn.CONCAT(car_sales[[#This Row],[Customer Name]],"-",car_sales[[#This Row],[Id_Modif.]])</f>
        <v>Bella-001290</v>
      </c>
      <c r="D1296" s="2">
        <v>44649</v>
      </c>
      <c r="E1296" t="s">
        <v>569</v>
      </c>
      <c r="F1296" t="str">
        <f>TEXT(car_sales[[#This Row],[Date]],"DDDD")</f>
        <v>martes</v>
      </c>
      <c r="G1296" t="str">
        <f>TEXT(car_sales[[#This Row],[Date]],"MMMM AAAA")</f>
        <v>marzo 2022</v>
      </c>
      <c r="H1296" t="s">
        <v>27207</v>
      </c>
      <c r="I1296" s="8">
        <v>3110000</v>
      </c>
      <c r="J1296" t="s">
        <v>74</v>
      </c>
      <c r="K1296" t="s">
        <v>78</v>
      </c>
      <c r="L1296" t="s">
        <v>614</v>
      </c>
      <c r="M1296" t="s">
        <v>27206</v>
      </c>
      <c r="N1296" t="s">
        <v>25</v>
      </c>
      <c r="O1296" t="s">
        <v>9</v>
      </c>
      <c r="P1296" s="8">
        <v>53000</v>
      </c>
      <c r="Q1296" t="s">
        <v>57</v>
      </c>
      <c r="R1296" t="s">
        <v>44</v>
      </c>
      <c r="S1296">
        <v>7860638</v>
      </c>
      <c r="T1296" t="s">
        <v>58</v>
      </c>
    </row>
    <row r="1297" spans="1:20" x14ac:dyDescent="0.25">
      <c r="A1297" t="s">
        <v>2395</v>
      </c>
      <c r="B1297" t="str">
        <f>MID(car_sales[[#This Row],[Car_id]],7,6)</f>
        <v>001291</v>
      </c>
      <c r="C1297" t="str">
        <f>_xlfn.CONCAT(car_sales[[#This Row],[Customer Name]],"-",car_sales[[#This Row],[Id_Modif.]])</f>
        <v>Bianca-001291</v>
      </c>
      <c r="D1297" s="2">
        <v>44649</v>
      </c>
      <c r="E1297" t="s">
        <v>2374</v>
      </c>
      <c r="F1297" t="str">
        <f>TEXT(car_sales[[#This Row],[Date]],"DDDD")</f>
        <v>martes</v>
      </c>
      <c r="G1297" t="str">
        <f>TEXT(car_sales[[#This Row],[Date]],"MMMM AAAA")</f>
        <v>marzo 2022</v>
      </c>
      <c r="H1297" t="s">
        <v>27207</v>
      </c>
      <c r="I1297" s="8">
        <v>785000</v>
      </c>
      <c r="J1297" t="s">
        <v>150</v>
      </c>
      <c r="K1297" t="s">
        <v>49</v>
      </c>
      <c r="L1297" t="s">
        <v>276</v>
      </c>
      <c r="M1297" t="s">
        <v>27205</v>
      </c>
      <c r="N1297" t="s">
        <v>8</v>
      </c>
      <c r="O1297" t="s">
        <v>9</v>
      </c>
      <c r="P1297" s="8">
        <v>27000</v>
      </c>
      <c r="Q1297" t="s">
        <v>10</v>
      </c>
      <c r="R1297" t="s">
        <v>44</v>
      </c>
      <c r="S1297">
        <v>7669633</v>
      </c>
      <c r="T1297" t="s">
        <v>12</v>
      </c>
    </row>
    <row r="1298" spans="1:20" x14ac:dyDescent="0.25">
      <c r="A1298" t="s">
        <v>2396</v>
      </c>
      <c r="B1298" t="str">
        <f>MID(car_sales[[#This Row],[Car_id]],7,6)</f>
        <v>001292</v>
      </c>
      <c r="C1298" t="str">
        <f>_xlfn.CONCAT(car_sales[[#This Row],[Customer Name]],"-",car_sales[[#This Row],[Id_Modif.]])</f>
        <v>Brenda-001292</v>
      </c>
      <c r="D1298" s="2">
        <v>44649</v>
      </c>
      <c r="E1298" t="s">
        <v>2397</v>
      </c>
      <c r="F1298" t="str">
        <f>TEXT(car_sales[[#This Row],[Date]],"DDDD")</f>
        <v>martes</v>
      </c>
      <c r="G1298" t="str">
        <f>TEXT(car_sales[[#This Row],[Date]],"MMMM AAAA")</f>
        <v>marzo 2022</v>
      </c>
      <c r="H1298" t="s">
        <v>27204</v>
      </c>
      <c r="I1298" s="8">
        <v>2000000</v>
      </c>
      <c r="J1298" t="s">
        <v>82</v>
      </c>
      <c r="K1298" t="s">
        <v>16</v>
      </c>
      <c r="L1298" t="s">
        <v>331</v>
      </c>
      <c r="M1298" t="s">
        <v>27206</v>
      </c>
      <c r="N1298" t="s">
        <v>25</v>
      </c>
      <c r="O1298" t="s">
        <v>9</v>
      </c>
      <c r="P1298" s="8">
        <v>19000</v>
      </c>
      <c r="Q1298" t="s">
        <v>18</v>
      </c>
      <c r="R1298" t="s">
        <v>44</v>
      </c>
      <c r="S1298">
        <v>8648823</v>
      </c>
      <c r="T1298" t="s">
        <v>19</v>
      </c>
    </row>
    <row r="1299" spans="1:20" x14ac:dyDescent="0.25">
      <c r="A1299" t="s">
        <v>2398</v>
      </c>
      <c r="B1299" t="str">
        <f>MID(car_sales[[#This Row],[Car_id]],7,6)</f>
        <v>001293</v>
      </c>
      <c r="C1299" t="str">
        <f>_xlfn.CONCAT(car_sales[[#This Row],[Customer Name]],"-",car_sales[[#This Row],[Id_Modif.]])</f>
        <v>Briana-001293</v>
      </c>
      <c r="D1299" s="2">
        <v>44649</v>
      </c>
      <c r="E1299" t="s">
        <v>2399</v>
      </c>
      <c r="F1299" t="str">
        <f>TEXT(car_sales[[#This Row],[Date]],"DDDD")</f>
        <v>martes</v>
      </c>
      <c r="G1299" t="str">
        <f>TEXT(car_sales[[#This Row],[Date]],"MMMM AAAA")</f>
        <v>marzo 2022</v>
      </c>
      <c r="H1299" t="s">
        <v>27204</v>
      </c>
      <c r="I1299" s="8">
        <v>1350000</v>
      </c>
      <c r="J1299" t="s">
        <v>87</v>
      </c>
      <c r="K1299" t="s">
        <v>915</v>
      </c>
      <c r="L1299" t="s">
        <v>916</v>
      </c>
      <c r="M1299" t="s">
        <v>27205</v>
      </c>
      <c r="N1299" t="s">
        <v>8</v>
      </c>
      <c r="O1299" t="s">
        <v>26</v>
      </c>
      <c r="P1299" s="8">
        <v>19000</v>
      </c>
      <c r="Q1299" t="s">
        <v>27</v>
      </c>
      <c r="R1299" t="s">
        <v>44</v>
      </c>
      <c r="S1299">
        <v>6304129</v>
      </c>
      <c r="T1299" t="s">
        <v>29</v>
      </c>
    </row>
    <row r="1300" spans="1:20" x14ac:dyDescent="0.25">
      <c r="A1300" t="s">
        <v>2400</v>
      </c>
      <c r="B1300" t="str">
        <f>MID(car_sales[[#This Row],[Car_id]],7,6)</f>
        <v>001294</v>
      </c>
      <c r="C1300" t="str">
        <f>_xlfn.CONCAT(car_sales[[#This Row],[Customer Name]],"-",car_sales[[#This Row],[Id_Modif.]])</f>
        <v>Brianna-001294</v>
      </c>
      <c r="D1300" s="2">
        <v>44649</v>
      </c>
      <c r="E1300" t="s">
        <v>597</v>
      </c>
      <c r="F1300" t="str">
        <f>TEXT(car_sales[[#This Row],[Date]],"DDDD")</f>
        <v>martes</v>
      </c>
      <c r="G1300" t="str">
        <f>TEXT(car_sales[[#This Row],[Date]],"MMMM AAAA")</f>
        <v>marzo 2022</v>
      </c>
      <c r="H1300" t="s">
        <v>27204</v>
      </c>
      <c r="I1300" s="8">
        <v>13500</v>
      </c>
      <c r="J1300" t="s">
        <v>126</v>
      </c>
      <c r="K1300" t="s">
        <v>171</v>
      </c>
      <c r="L1300" t="s">
        <v>538</v>
      </c>
      <c r="M1300" t="s">
        <v>27205</v>
      </c>
      <c r="N1300" t="s">
        <v>8</v>
      </c>
      <c r="O1300" t="s">
        <v>35</v>
      </c>
      <c r="P1300" s="8">
        <v>32000</v>
      </c>
      <c r="Q1300" t="s">
        <v>36</v>
      </c>
      <c r="R1300" t="s">
        <v>44</v>
      </c>
      <c r="S1300">
        <v>8901055</v>
      </c>
      <c r="T1300" t="s">
        <v>37</v>
      </c>
    </row>
    <row r="1301" spans="1:20" x14ac:dyDescent="0.25">
      <c r="A1301" t="s">
        <v>2401</v>
      </c>
      <c r="B1301" t="str">
        <f>MID(car_sales[[#This Row],[Car_id]],7,6)</f>
        <v>001295</v>
      </c>
      <c r="C1301" t="str">
        <f>_xlfn.CONCAT(car_sales[[#This Row],[Customer Name]],"-",car_sales[[#This Row],[Id_Modif.]])</f>
        <v>Emma-001295</v>
      </c>
      <c r="D1301" s="2">
        <v>44649</v>
      </c>
      <c r="E1301" t="s">
        <v>773</v>
      </c>
      <c r="F1301" t="str">
        <f>TEXT(car_sales[[#This Row],[Date]],"DDDD")</f>
        <v>martes</v>
      </c>
      <c r="G1301" t="str">
        <f>TEXT(car_sales[[#This Row],[Date]],"MMMM AAAA")</f>
        <v>marzo 2022</v>
      </c>
      <c r="H1301" t="s">
        <v>27204</v>
      </c>
      <c r="I1301" s="8">
        <v>625000</v>
      </c>
      <c r="J1301" t="s">
        <v>179</v>
      </c>
      <c r="K1301" t="s">
        <v>303</v>
      </c>
      <c r="L1301" t="s">
        <v>462</v>
      </c>
      <c r="M1301" t="s">
        <v>27206</v>
      </c>
      <c r="N1301" t="s">
        <v>25</v>
      </c>
      <c r="O1301" t="s">
        <v>35</v>
      </c>
      <c r="P1301" s="8">
        <v>26000</v>
      </c>
      <c r="Q1301" t="s">
        <v>27</v>
      </c>
      <c r="R1301" t="s">
        <v>94</v>
      </c>
      <c r="S1301">
        <v>8933701</v>
      </c>
      <c r="T1301" t="s">
        <v>29</v>
      </c>
    </row>
    <row r="1302" spans="1:20" x14ac:dyDescent="0.25">
      <c r="A1302" t="s">
        <v>2402</v>
      </c>
      <c r="B1302" t="str">
        <f>MID(car_sales[[#This Row],[Car_id]],7,6)</f>
        <v>001296</v>
      </c>
      <c r="C1302" t="str">
        <f>_xlfn.CONCAT(car_sales[[#This Row],[Customer Name]],"-",car_sales[[#This Row],[Id_Modif.]])</f>
        <v>Elea-001296</v>
      </c>
      <c r="D1302" s="2">
        <v>44649</v>
      </c>
      <c r="E1302" t="s">
        <v>1222</v>
      </c>
      <c r="F1302" t="str">
        <f>TEXT(car_sales[[#This Row],[Date]],"DDDD")</f>
        <v>martes</v>
      </c>
      <c r="G1302" t="str">
        <f>TEXT(car_sales[[#This Row],[Date]],"MMMM AAAA")</f>
        <v>marzo 2022</v>
      </c>
      <c r="H1302" t="s">
        <v>27204</v>
      </c>
      <c r="I1302" s="8">
        <v>13500</v>
      </c>
      <c r="J1302" t="s">
        <v>183</v>
      </c>
      <c r="K1302" t="s">
        <v>132</v>
      </c>
      <c r="L1302" t="s">
        <v>598</v>
      </c>
      <c r="M1302" t="s">
        <v>27205</v>
      </c>
      <c r="N1302" t="s">
        <v>8</v>
      </c>
      <c r="O1302" t="s">
        <v>9</v>
      </c>
      <c r="P1302" s="8">
        <v>9000</v>
      </c>
      <c r="Q1302" t="s">
        <v>36</v>
      </c>
      <c r="R1302" t="s">
        <v>44</v>
      </c>
      <c r="S1302">
        <v>7023751</v>
      </c>
      <c r="T1302" t="s">
        <v>37</v>
      </c>
    </row>
    <row r="1303" spans="1:20" x14ac:dyDescent="0.25">
      <c r="A1303" t="s">
        <v>2403</v>
      </c>
      <c r="B1303" t="str">
        <f>MID(car_sales[[#This Row],[Car_id]],7,6)</f>
        <v>001297</v>
      </c>
      <c r="C1303" t="str">
        <f>_xlfn.CONCAT(car_sales[[#This Row],[Customer Name]],"-",car_sales[[#This Row],[Id_Modif.]])</f>
        <v>Lisa-001297</v>
      </c>
      <c r="D1303" s="2">
        <v>44649</v>
      </c>
      <c r="E1303" t="s">
        <v>2404</v>
      </c>
      <c r="F1303" t="str">
        <f>TEXT(car_sales[[#This Row],[Date]],"DDDD")</f>
        <v>martes</v>
      </c>
      <c r="G1303" t="str">
        <f>TEXT(car_sales[[#This Row],[Date]],"MMMM AAAA")</f>
        <v>marzo 2022</v>
      </c>
      <c r="H1303" t="s">
        <v>27204</v>
      </c>
      <c r="I1303" s="8">
        <v>13500</v>
      </c>
      <c r="J1303" t="s">
        <v>228</v>
      </c>
      <c r="K1303" t="s">
        <v>303</v>
      </c>
      <c r="L1303" t="s">
        <v>19</v>
      </c>
      <c r="M1303" t="s">
        <v>27206</v>
      </c>
      <c r="N1303" t="s">
        <v>25</v>
      </c>
      <c r="O1303" t="s">
        <v>26</v>
      </c>
      <c r="P1303" s="8">
        <v>34000</v>
      </c>
      <c r="Q1303" t="s">
        <v>43</v>
      </c>
      <c r="R1303" t="s">
        <v>28</v>
      </c>
      <c r="S1303">
        <v>7251929</v>
      </c>
      <c r="T1303" t="s">
        <v>45</v>
      </c>
    </row>
    <row r="1304" spans="1:20" x14ac:dyDescent="0.25">
      <c r="A1304" t="s">
        <v>2405</v>
      </c>
      <c r="B1304" t="str">
        <f>MID(car_sales[[#This Row],[Car_id]],7,6)</f>
        <v>001298</v>
      </c>
      <c r="C1304" t="str">
        <f>_xlfn.CONCAT(car_sales[[#This Row],[Customer Name]],"-",car_sales[[#This Row],[Id_Modif.]])</f>
        <v>Maxime-001298</v>
      </c>
      <c r="D1304" s="2">
        <v>44649</v>
      </c>
      <c r="E1304" t="s">
        <v>2406</v>
      </c>
      <c r="F1304" t="str">
        <f>TEXT(car_sales[[#This Row],[Date]],"DDDD")</f>
        <v>martes</v>
      </c>
      <c r="G1304" t="str">
        <f>TEXT(car_sales[[#This Row],[Date]],"MMMM AAAA")</f>
        <v>marzo 2022</v>
      </c>
      <c r="H1304" t="s">
        <v>27204</v>
      </c>
      <c r="I1304" s="8">
        <v>850000</v>
      </c>
      <c r="J1304" t="s">
        <v>232</v>
      </c>
      <c r="K1304" t="s">
        <v>49</v>
      </c>
      <c r="L1304" t="s">
        <v>50</v>
      </c>
      <c r="M1304" t="s">
        <v>27206</v>
      </c>
      <c r="N1304" t="s">
        <v>25</v>
      </c>
      <c r="O1304" t="s">
        <v>26</v>
      </c>
      <c r="P1304" s="8">
        <v>19000</v>
      </c>
      <c r="Q1304" t="s">
        <v>51</v>
      </c>
      <c r="R1304" t="s">
        <v>44</v>
      </c>
      <c r="S1304">
        <v>7017489</v>
      </c>
      <c r="T1304" t="s">
        <v>52</v>
      </c>
    </row>
    <row r="1305" spans="1:20" x14ac:dyDescent="0.25">
      <c r="A1305" t="s">
        <v>2407</v>
      </c>
      <c r="B1305" t="str">
        <f>MID(car_sales[[#This Row],[Car_id]],7,6)</f>
        <v>001299</v>
      </c>
      <c r="C1305" t="str">
        <f>_xlfn.CONCAT(car_sales[[#This Row],[Customer Name]],"-",car_sales[[#This Row],[Id_Modif.]])</f>
        <v>Kim-001299</v>
      </c>
      <c r="D1305" s="2">
        <v>44649</v>
      </c>
      <c r="E1305" t="s">
        <v>2408</v>
      </c>
      <c r="F1305" t="str">
        <f>TEXT(car_sales[[#This Row],[Date]],"DDDD")</f>
        <v>martes</v>
      </c>
      <c r="G1305" t="str">
        <f>TEXT(car_sales[[#This Row],[Date]],"MMMM AAAA")</f>
        <v>marzo 2022</v>
      </c>
      <c r="H1305" t="s">
        <v>27204</v>
      </c>
      <c r="I1305" s="8">
        <v>500000</v>
      </c>
      <c r="J1305" t="s">
        <v>236</v>
      </c>
      <c r="K1305" t="s">
        <v>132</v>
      </c>
      <c r="L1305" t="s">
        <v>749</v>
      </c>
      <c r="M1305" t="s">
        <v>27206</v>
      </c>
      <c r="N1305" t="s">
        <v>25</v>
      </c>
      <c r="O1305" t="s">
        <v>9</v>
      </c>
      <c r="P1305" s="8">
        <v>25000</v>
      </c>
      <c r="Q1305" t="s">
        <v>57</v>
      </c>
      <c r="R1305" t="s">
        <v>11</v>
      </c>
      <c r="S1305">
        <v>8178475</v>
      </c>
      <c r="T1305" t="s">
        <v>58</v>
      </c>
    </row>
    <row r="1306" spans="1:20" x14ac:dyDescent="0.25">
      <c r="A1306" t="s">
        <v>2409</v>
      </c>
      <c r="B1306" t="str">
        <f>MID(car_sales[[#This Row],[Car_id]],7,6)</f>
        <v>001300</v>
      </c>
      <c r="C1306" t="str">
        <f>_xlfn.CONCAT(car_sales[[#This Row],[Customer Name]],"-",car_sales[[#This Row],[Id_Modif.]])</f>
        <v>Charlene-001300</v>
      </c>
      <c r="D1306" s="2">
        <v>44649</v>
      </c>
      <c r="E1306" t="s">
        <v>2410</v>
      </c>
      <c r="F1306" t="str">
        <f>TEXT(car_sales[[#This Row],[Date]],"DDDD")</f>
        <v>martes</v>
      </c>
      <c r="G1306" t="str">
        <f>TEXT(car_sales[[#This Row],[Date]],"MMMM AAAA")</f>
        <v>marzo 2022</v>
      </c>
      <c r="H1306" t="s">
        <v>27204</v>
      </c>
      <c r="I1306" s="8">
        <v>582000</v>
      </c>
      <c r="J1306" t="s">
        <v>252</v>
      </c>
      <c r="K1306" t="s">
        <v>66</v>
      </c>
      <c r="L1306" t="s">
        <v>307</v>
      </c>
      <c r="M1306" t="s">
        <v>27205</v>
      </c>
      <c r="N1306" t="s">
        <v>8</v>
      </c>
      <c r="O1306" t="s">
        <v>35</v>
      </c>
      <c r="P1306" s="8">
        <v>25000</v>
      </c>
      <c r="Q1306" t="s">
        <v>10</v>
      </c>
      <c r="R1306" t="s">
        <v>11</v>
      </c>
      <c r="S1306">
        <v>6399058</v>
      </c>
      <c r="T1306" t="s">
        <v>12</v>
      </c>
    </row>
    <row r="1307" spans="1:20" x14ac:dyDescent="0.25">
      <c r="A1307" t="s">
        <v>2411</v>
      </c>
      <c r="B1307" t="str">
        <f>MID(car_sales[[#This Row],[Car_id]],7,6)</f>
        <v>001301</v>
      </c>
      <c r="C1307" t="str">
        <f>_xlfn.CONCAT(car_sales[[#This Row],[Customer Name]],"-",car_sales[[#This Row],[Id_Modif.]])</f>
        <v>Camille-001301</v>
      </c>
      <c r="D1307" s="2">
        <v>44649</v>
      </c>
      <c r="E1307" t="s">
        <v>851</v>
      </c>
      <c r="F1307" t="str">
        <f>TEXT(car_sales[[#This Row],[Date]],"DDDD")</f>
        <v>martes</v>
      </c>
      <c r="G1307" t="str">
        <f>TEXT(car_sales[[#This Row],[Date]],"MMMM AAAA")</f>
        <v>marzo 2022</v>
      </c>
      <c r="H1307" t="s">
        <v>27204</v>
      </c>
      <c r="I1307" s="8">
        <v>725000</v>
      </c>
      <c r="J1307" t="s">
        <v>272</v>
      </c>
      <c r="K1307" t="s">
        <v>122</v>
      </c>
      <c r="L1307" t="s">
        <v>253</v>
      </c>
      <c r="M1307" t="s">
        <v>27206</v>
      </c>
      <c r="N1307" t="s">
        <v>25</v>
      </c>
      <c r="O1307" t="s">
        <v>35</v>
      </c>
      <c r="P1307" s="8">
        <v>14000</v>
      </c>
      <c r="Q1307" t="s">
        <v>18</v>
      </c>
      <c r="R1307" t="s">
        <v>11</v>
      </c>
      <c r="S1307">
        <v>6117251</v>
      </c>
      <c r="T1307" t="s">
        <v>19</v>
      </c>
    </row>
    <row r="1308" spans="1:20" x14ac:dyDescent="0.25">
      <c r="A1308" t="s">
        <v>2412</v>
      </c>
      <c r="B1308" t="str">
        <f>MID(car_sales[[#This Row],[Car_id]],7,6)</f>
        <v>001302</v>
      </c>
      <c r="C1308" t="str">
        <f>_xlfn.CONCAT(car_sales[[#This Row],[Customer Name]],"-",car_sales[[#This Row],[Id_Modif.]])</f>
        <v>Jean Michel-001302</v>
      </c>
      <c r="D1308" s="2">
        <v>44649</v>
      </c>
      <c r="E1308" t="s">
        <v>2413</v>
      </c>
      <c r="F1308" t="str">
        <f>TEXT(car_sales[[#This Row],[Date]],"DDDD")</f>
        <v>martes</v>
      </c>
      <c r="G1308" t="str">
        <f>TEXT(car_sales[[#This Row],[Date]],"MMMM AAAA")</f>
        <v>marzo 2022</v>
      </c>
      <c r="H1308" t="s">
        <v>27207</v>
      </c>
      <c r="I1308" s="8">
        <v>500000</v>
      </c>
      <c r="J1308" t="s">
        <v>275</v>
      </c>
      <c r="K1308" t="s">
        <v>6</v>
      </c>
      <c r="L1308" t="s">
        <v>71</v>
      </c>
      <c r="M1308" t="s">
        <v>27205</v>
      </c>
      <c r="N1308" t="s">
        <v>8</v>
      </c>
      <c r="O1308" t="s">
        <v>26</v>
      </c>
      <c r="P1308" s="8">
        <v>15000</v>
      </c>
      <c r="Q1308" t="s">
        <v>27</v>
      </c>
      <c r="R1308" t="s">
        <v>28</v>
      </c>
      <c r="S1308">
        <v>8289651</v>
      </c>
      <c r="T1308" t="s">
        <v>29</v>
      </c>
    </row>
    <row r="1309" spans="1:20" x14ac:dyDescent="0.25">
      <c r="A1309" t="s">
        <v>2414</v>
      </c>
      <c r="B1309" t="str">
        <f>MID(car_sales[[#This Row],[Car_id]],7,6)</f>
        <v>001303</v>
      </c>
      <c r="C1309" t="str">
        <f>_xlfn.CONCAT(car_sales[[#This Row],[Customer Name]],"-",car_sales[[#This Row],[Id_Modif.]])</f>
        <v>Eric-001303</v>
      </c>
      <c r="D1309" s="2">
        <v>44649</v>
      </c>
      <c r="E1309" t="s">
        <v>1121</v>
      </c>
      <c r="F1309" t="str">
        <f>TEXT(car_sales[[#This Row],[Date]],"DDDD")</f>
        <v>martes</v>
      </c>
      <c r="G1309" t="str">
        <f>TEXT(car_sales[[#This Row],[Date]],"MMMM AAAA")</f>
        <v>marzo 2022</v>
      </c>
      <c r="H1309" t="s">
        <v>27207</v>
      </c>
      <c r="I1309" s="8">
        <v>4100000</v>
      </c>
      <c r="J1309" t="s">
        <v>74</v>
      </c>
      <c r="K1309" t="s">
        <v>303</v>
      </c>
      <c r="L1309" t="s">
        <v>304</v>
      </c>
      <c r="M1309" t="s">
        <v>27205</v>
      </c>
      <c r="N1309" t="s">
        <v>8</v>
      </c>
      <c r="O1309" t="s">
        <v>35</v>
      </c>
      <c r="P1309" s="8">
        <v>46000</v>
      </c>
      <c r="Q1309" t="s">
        <v>57</v>
      </c>
      <c r="R1309" t="s">
        <v>94</v>
      </c>
      <c r="S1309">
        <v>8326709</v>
      </c>
      <c r="T1309" t="s">
        <v>45</v>
      </c>
    </row>
    <row r="1310" spans="1:20" x14ac:dyDescent="0.25">
      <c r="A1310" t="s">
        <v>2415</v>
      </c>
      <c r="B1310" t="str">
        <f>MID(car_sales[[#This Row],[Car_id]],7,6)</f>
        <v>001304</v>
      </c>
      <c r="C1310" t="str">
        <f>_xlfn.CONCAT(car_sales[[#This Row],[Customer Name]],"-",car_sales[[#This Row],[Id_Modif.]])</f>
        <v>Ethan-001304</v>
      </c>
      <c r="D1310" s="2">
        <v>44649</v>
      </c>
      <c r="E1310" t="s">
        <v>2416</v>
      </c>
      <c r="F1310" t="str">
        <f>TEXT(car_sales[[#This Row],[Date]],"DDDD")</f>
        <v>martes</v>
      </c>
      <c r="G1310" t="str">
        <f>TEXT(car_sales[[#This Row],[Date]],"MMMM AAAA")</f>
        <v>marzo 2022</v>
      </c>
      <c r="H1310" t="s">
        <v>27207</v>
      </c>
      <c r="I1310" s="8">
        <v>13500</v>
      </c>
      <c r="J1310" t="s">
        <v>150</v>
      </c>
      <c r="K1310" t="s">
        <v>92</v>
      </c>
      <c r="L1310" t="s">
        <v>334</v>
      </c>
      <c r="M1310" t="s">
        <v>27205</v>
      </c>
      <c r="N1310" t="s">
        <v>8</v>
      </c>
      <c r="O1310" t="s">
        <v>35</v>
      </c>
      <c r="P1310" s="8">
        <v>46000</v>
      </c>
      <c r="Q1310" t="s">
        <v>10</v>
      </c>
      <c r="R1310" t="s">
        <v>44</v>
      </c>
      <c r="S1310">
        <v>8709797</v>
      </c>
      <c r="T1310" t="s">
        <v>58</v>
      </c>
    </row>
    <row r="1311" spans="1:20" x14ac:dyDescent="0.25">
      <c r="A1311" t="s">
        <v>2417</v>
      </c>
      <c r="B1311" t="str">
        <f>MID(car_sales[[#This Row],[Car_id]],7,6)</f>
        <v>001305</v>
      </c>
      <c r="C1311" t="str">
        <f>_xlfn.CONCAT(car_sales[[#This Row],[Customer Name]],"-",car_sales[[#This Row],[Id_Modif.]])</f>
        <v>Evan-001305</v>
      </c>
      <c r="D1311" s="2">
        <v>44649</v>
      </c>
      <c r="E1311" t="s">
        <v>1124</v>
      </c>
      <c r="F1311" t="str">
        <f>TEXT(car_sales[[#This Row],[Date]],"DDDD")</f>
        <v>martes</v>
      </c>
      <c r="G1311" t="str">
        <f>TEXT(car_sales[[#This Row],[Date]],"MMMM AAAA")</f>
        <v>marzo 2022</v>
      </c>
      <c r="H1311" t="s">
        <v>27204</v>
      </c>
      <c r="I1311" s="8">
        <v>1500000</v>
      </c>
      <c r="J1311" t="s">
        <v>82</v>
      </c>
      <c r="K1311" t="s">
        <v>140</v>
      </c>
      <c r="L1311" t="s">
        <v>1324</v>
      </c>
      <c r="M1311" t="s">
        <v>27206</v>
      </c>
      <c r="N1311" t="s">
        <v>25</v>
      </c>
      <c r="O1311" t="s">
        <v>9</v>
      </c>
      <c r="P1311" s="8">
        <v>20000</v>
      </c>
      <c r="Q1311" t="s">
        <v>18</v>
      </c>
      <c r="R1311" t="s">
        <v>94</v>
      </c>
      <c r="S1311">
        <v>8843705</v>
      </c>
      <c r="T1311" t="s">
        <v>58</v>
      </c>
    </row>
    <row r="1312" spans="1:20" x14ac:dyDescent="0.25">
      <c r="A1312" t="s">
        <v>2418</v>
      </c>
      <c r="B1312" t="str">
        <f>MID(car_sales[[#This Row],[Car_id]],7,6)</f>
        <v>001306</v>
      </c>
      <c r="C1312" t="str">
        <f>_xlfn.CONCAT(car_sales[[#This Row],[Customer Name]],"-",car_sales[[#This Row],[Id_Modif.]])</f>
        <v>Gabriel-001306</v>
      </c>
      <c r="D1312" s="2">
        <v>44649</v>
      </c>
      <c r="E1312" t="s">
        <v>1129</v>
      </c>
      <c r="F1312" t="str">
        <f>TEXT(car_sales[[#This Row],[Date]],"DDDD")</f>
        <v>martes</v>
      </c>
      <c r="G1312" t="str">
        <f>TEXT(car_sales[[#This Row],[Date]],"MMMM AAAA")</f>
        <v>marzo 2022</v>
      </c>
      <c r="H1312" t="s">
        <v>27204</v>
      </c>
      <c r="I1312" s="8">
        <v>1655000</v>
      </c>
      <c r="J1312" t="s">
        <v>87</v>
      </c>
      <c r="K1312" t="s">
        <v>83</v>
      </c>
      <c r="L1312" t="s">
        <v>84</v>
      </c>
      <c r="M1312" t="s">
        <v>27205</v>
      </c>
      <c r="N1312" t="s">
        <v>8</v>
      </c>
      <c r="O1312" t="s">
        <v>9</v>
      </c>
      <c r="P1312" s="8">
        <v>9500</v>
      </c>
      <c r="Q1312" t="s">
        <v>27</v>
      </c>
      <c r="R1312" t="s">
        <v>11</v>
      </c>
      <c r="S1312">
        <v>7550804</v>
      </c>
      <c r="T1312" t="s">
        <v>12</v>
      </c>
    </row>
    <row r="1313" spans="1:20" x14ac:dyDescent="0.25">
      <c r="A1313" t="s">
        <v>2419</v>
      </c>
      <c r="B1313" t="str">
        <f>MID(car_sales[[#This Row],[Car_id]],7,6)</f>
        <v>001307</v>
      </c>
      <c r="C1313" t="str">
        <f>_xlfn.CONCAT(car_sales[[#This Row],[Customer Name]],"-",car_sales[[#This Row],[Id_Modif.]])</f>
        <v>Gavin-001307</v>
      </c>
      <c r="D1313" s="2">
        <v>44649</v>
      </c>
      <c r="E1313" t="s">
        <v>1131</v>
      </c>
      <c r="F1313" t="str">
        <f>TEXT(car_sales[[#This Row],[Date]],"DDDD")</f>
        <v>martes</v>
      </c>
      <c r="G1313" t="str">
        <f>TEXT(car_sales[[#This Row],[Date]],"MMMM AAAA")</f>
        <v>marzo 2022</v>
      </c>
      <c r="H1313" t="s">
        <v>27204</v>
      </c>
      <c r="I1313" s="8">
        <v>1800000</v>
      </c>
      <c r="J1313" t="s">
        <v>126</v>
      </c>
      <c r="K1313" t="s">
        <v>915</v>
      </c>
      <c r="L1313" t="s">
        <v>998</v>
      </c>
      <c r="M1313" t="s">
        <v>27206</v>
      </c>
      <c r="N1313" t="s">
        <v>25</v>
      </c>
      <c r="O1313" t="s">
        <v>35</v>
      </c>
      <c r="P1313" s="8">
        <v>15000</v>
      </c>
      <c r="Q1313" t="s">
        <v>36</v>
      </c>
      <c r="R1313" t="s">
        <v>11</v>
      </c>
      <c r="S1313">
        <v>8723454</v>
      </c>
      <c r="T1313" t="s">
        <v>19</v>
      </c>
    </row>
    <row r="1314" spans="1:20" x14ac:dyDescent="0.25">
      <c r="A1314" t="s">
        <v>2420</v>
      </c>
      <c r="B1314" t="str">
        <f>MID(car_sales[[#This Row],[Car_id]],7,6)</f>
        <v>001308</v>
      </c>
      <c r="C1314" t="str">
        <f>_xlfn.CONCAT(car_sales[[#This Row],[Customer Name]],"-",car_sales[[#This Row],[Id_Modif.]])</f>
        <v>George-001308</v>
      </c>
      <c r="D1314" s="2">
        <v>44649</v>
      </c>
      <c r="E1314" t="s">
        <v>1193</v>
      </c>
      <c r="F1314" t="str">
        <f>TEXT(car_sales[[#This Row],[Date]],"DDDD")</f>
        <v>martes</v>
      </c>
      <c r="G1314" t="str">
        <f>TEXT(car_sales[[#This Row],[Date]],"MMMM AAAA")</f>
        <v>marzo 2022</v>
      </c>
      <c r="H1314" t="s">
        <v>27204</v>
      </c>
      <c r="I1314" s="8">
        <v>1880000</v>
      </c>
      <c r="J1314" t="s">
        <v>131</v>
      </c>
      <c r="K1314" t="s">
        <v>49</v>
      </c>
      <c r="L1314" t="s">
        <v>50</v>
      </c>
      <c r="M1314" t="s">
        <v>27206</v>
      </c>
      <c r="N1314" t="s">
        <v>25</v>
      </c>
      <c r="O1314" t="s">
        <v>26</v>
      </c>
      <c r="P1314" s="8">
        <v>19000</v>
      </c>
      <c r="Q1314" t="s">
        <v>43</v>
      </c>
      <c r="R1314" t="s">
        <v>44</v>
      </c>
      <c r="S1314">
        <v>6989824</v>
      </c>
      <c r="T1314" t="s">
        <v>29</v>
      </c>
    </row>
    <row r="1315" spans="1:20" x14ac:dyDescent="0.25">
      <c r="A1315" t="s">
        <v>2421</v>
      </c>
      <c r="B1315" t="str">
        <f>MID(car_sales[[#This Row],[Car_id]],7,6)</f>
        <v>001309</v>
      </c>
      <c r="C1315" t="str">
        <f>_xlfn.CONCAT(car_sales[[#This Row],[Customer Name]],"-",car_sales[[#This Row],[Id_Modif.]])</f>
        <v>Giovanni-001309</v>
      </c>
      <c r="D1315" s="2">
        <v>44649</v>
      </c>
      <c r="E1315" t="s">
        <v>2422</v>
      </c>
      <c r="F1315" t="str">
        <f>TEXT(car_sales[[#This Row],[Date]],"DDDD")</f>
        <v>martes</v>
      </c>
      <c r="G1315" t="str">
        <f>TEXT(car_sales[[#This Row],[Date]],"MMMM AAAA")</f>
        <v>marzo 2022</v>
      </c>
      <c r="H1315" t="s">
        <v>27204</v>
      </c>
      <c r="I1315" s="8">
        <v>2405000</v>
      </c>
      <c r="J1315" t="s">
        <v>136</v>
      </c>
      <c r="K1315" t="s">
        <v>140</v>
      </c>
      <c r="L1315" t="s">
        <v>141</v>
      </c>
      <c r="M1315" t="s">
        <v>27205</v>
      </c>
      <c r="N1315" t="s">
        <v>8</v>
      </c>
      <c r="O1315" t="s">
        <v>9</v>
      </c>
      <c r="P1315" s="8">
        <v>19500</v>
      </c>
      <c r="Q1315" t="s">
        <v>51</v>
      </c>
      <c r="R1315" t="s">
        <v>28</v>
      </c>
      <c r="S1315">
        <v>6530452</v>
      </c>
      <c r="T1315" t="s">
        <v>37</v>
      </c>
    </row>
    <row r="1316" spans="1:20" x14ac:dyDescent="0.25">
      <c r="A1316" t="s">
        <v>2423</v>
      </c>
      <c r="B1316" t="str">
        <f>MID(car_sales[[#This Row],[Car_id]],7,6)</f>
        <v>001310</v>
      </c>
      <c r="C1316" t="str">
        <f>_xlfn.CONCAT(car_sales[[#This Row],[Customer Name]],"-",car_sales[[#This Row],[Id_Modif.]])</f>
        <v>Hassan-001310</v>
      </c>
      <c r="D1316" s="2">
        <v>44649</v>
      </c>
      <c r="E1316" t="s">
        <v>2424</v>
      </c>
      <c r="F1316" t="str">
        <f>TEXT(car_sales[[#This Row],[Date]],"DDDD")</f>
        <v>martes</v>
      </c>
      <c r="G1316" t="str">
        <f>TEXT(car_sales[[#This Row],[Date]],"MMMM AAAA")</f>
        <v>marzo 2022</v>
      </c>
      <c r="H1316" t="s">
        <v>27207</v>
      </c>
      <c r="I1316" s="8">
        <v>1850000</v>
      </c>
      <c r="J1316" t="s">
        <v>61</v>
      </c>
      <c r="K1316" t="s">
        <v>117</v>
      </c>
      <c r="L1316" t="s">
        <v>118</v>
      </c>
      <c r="M1316" t="s">
        <v>27205</v>
      </c>
      <c r="N1316" t="s">
        <v>8</v>
      </c>
      <c r="O1316" t="s">
        <v>9</v>
      </c>
      <c r="P1316" s="8">
        <v>21000</v>
      </c>
      <c r="Q1316" t="s">
        <v>57</v>
      </c>
      <c r="R1316" t="s">
        <v>44</v>
      </c>
      <c r="S1316">
        <v>8908564</v>
      </c>
      <c r="T1316" t="s">
        <v>45</v>
      </c>
    </row>
    <row r="1317" spans="1:20" x14ac:dyDescent="0.25">
      <c r="A1317" t="s">
        <v>2425</v>
      </c>
      <c r="B1317" t="str">
        <f>MID(car_sales[[#This Row],[Car_id]],7,6)</f>
        <v>001311</v>
      </c>
      <c r="C1317" t="str">
        <f>_xlfn.CONCAT(car_sales[[#This Row],[Customer Name]],"-",car_sales[[#This Row],[Id_Modif.]])</f>
        <v>Bracha-001311</v>
      </c>
      <c r="D1317" s="2">
        <v>44650</v>
      </c>
      <c r="E1317" t="s">
        <v>2426</v>
      </c>
      <c r="F1317" t="str">
        <f>TEXT(car_sales[[#This Row],[Date]],"DDDD")</f>
        <v>miércoles</v>
      </c>
      <c r="G1317" t="str">
        <f>TEXT(car_sales[[#This Row],[Date]],"MMMM AAAA")</f>
        <v>marzo 2022</v>
      </c>
      <c r="H1317" t="s">
        <v>27204</v>
      </c>
      <c r="I1317" s="8">
        <v>712000</v>
      </c>
      <c r="J1317" t="s">
        <v>121</v>
      </c>
      <c r="K1317" t="s">
        <v>158</v>
      </c>
      <c r="L1317" t="s">
        <v>563</v>
      </c>
      <c r="M1317" t="s">
        <v>27205</v>
      </c>
      <c r="N1317" t="s">
        <v>8</v>
      </c>
      <c r="O1317" t="s">
        <v>9</v>
      </c>
      <c r="P1317" s="8">
        <v>39000</v>
      </c>
      <c r="Q1317" t="s">
        <v>10</v>
      </c>
      <c r="R1317" t="s">
        <v>11</v>
      </c>
      <c r="S1317">
        <v>6232337</v>
      </c>
      <c r="T1317" t="s">
        <v>12</v>
      </c>
    </row>
    <row r="1318" spans="1:20" x14ac:dyDescent="0.25">
      <c r="A1318" t="s">
        <v>2427</v>
      </c>
      <c r="B1318" t="str">
        <f>MID(car_sales[[#This Row],[Car_id]],7,6)</f>
        <v>001312</v>
      </c>
      <c r="C1318" t="str">
        <f>_xlfn.CONCAT(car_sales[[#This Row],[Customer Name]],"-",car_sales[[#This Row],[Id_Modif.]])</f>
        <v>Breindy-001312</v>
      </c>
      <c r="D1318" s="2">
        <v>44650</v>
      </c>
      <c r="E1318" t="s">
        <v>2428</v>
      </c>
      <c r="F1318" t="str">
        <f>TEXT(car_sales[[#This Row],[Date]],"DDDD")</f>
        <v>miércoles</v>
      </c>
      <c r="G1318" t="str">
        <f>TEXT(car_sales[[#This Row],[Date]],"MMMM AAAA")</f>
        <v>marzo 2022</v>
      </c>
      <c r="H1318" t="s">
        <v>27204</v>
      </c>
      <c r="I1318" s="8">
        <v>840000</v>
      </c>
      <c r="J1318" t="s">
        <v>175</v>
      </c>
      <c r="K1318" t="s">
        <v>78</v>
      </c>
      <c r="L1318" t="s">
        <v>328</v>
      </c>
      <c r="M1318" t="s">
        <v>27206</v>
      </c>
      <c r="N1318" t="s">
        <v>25</v>
      </c>
      <c r="O1318" t="s">
        <v>26</v>
      </c>
      <c r="P1318" s="8">
        <v>16000</v>
      </c>
      <c r="Q1318" t="s">
        <v>18</v>
      </c>
      <c r="R1318" t="s">
        <v>94</v>
      </c>
      <c r="S1318">
        <v>8149932</v>
      </c>
      <c r="T1318" t="s">
        <v>19</v>
      </c>
    </row>
    <row r="1319" spans="1:20" x14ac:dyDescent="0.25">
      <c r="A1319" t="s">
        <v>2429</v>
      </c>
      <c r="B1319" t="str">
        <f>MID(car_sales[[#This Row],[Car_id]],7,6)</f>
        <v>001313</v>
      </c>
      <c r="C1319" t="str">
        <f>_xlfn.CONCAT(car_sales[[#This Row],[Customer Name]],"-",car_sales[[#This Row],[Id_Modif.]])</f>
        <v>Brianna-001313</v>
      </c>
      <c r="D1319" s="2">
        <v>44650</v>
      </c>
      <c r="E1319" t="s">
        <v>597</v>
      </c>
      <c r="F1319" t="str">
        <f>TEXT(car_sales[[#This Row],[Date]],"DDDD")</f>
        <v>miércoles</v>
      </c>
      <c r="G1319" t="str">
        <f>TEXT(car_sales[[#This Row],[Date]],"MMMM AAAA")</f>
        <v>marzo 2022</v>
      </c>
      <c r="H1319" t="s">
        <v>27204</v>
      </c>
      <c r="I1319" s="8">
        <v>980000</v>
      </c>
      <c r="J1319" t="s">
        <v>179</v>
      </c>
      <c r="K1319" t="s">
        <v>303</v>
      </c>
      <c r="L1319" t="s">
        <v>325</v>
      </c>
      <c r="M1319" t="s">
        <v>27205</v>
      </c>
      <c r="N1319" t="s">
        <v>8</v>
      </c>
      <c r="O1319" t="s">
        <v>26</v>
      </c>
      <c r="P1319" s="8">
        <v>15001</v>
      </c>
      <c r="Q1319" t="s">
        <v>27</v>
      </c>
      <c r="R1319" t="s">
        <v>44</v>
      </c>
      <c r="S1319">
        <v>8292566</v>
      </c>
      <c r="T1319" t="s">
        <v>29</v>
      </c>
    </row>
    <row r="1320" spans="1:20" x14ac:dyDescent="0.25">
      <c r="A1320" t="s">
        <v>2430</v>
      </c>
      <c r="B1320" t="str">
        <f>MID(car_sales[[#This Row],[Car_id]],7,6)</f>
        <v>001314</v>
      </c>
      <c r="C1320" t="str">
        <f>_xlfn.CONCAT(car_sales[[#This Row],[Customer Name]],"-",car_sales[[#This Row],[Id_Modif.]])</f>
        <v>Connor-001314</v>
      </c>
      <c r="D1320" s="2">
        <v>44650</v>
      </c>
      <c r="E1320" t="s">
        <v>958</v>
      </c>
      <c r="F1320" t="str">
        <f>TEXT(car_sales[[#This Row],[Date]],"DDDD")</f>
        <v>miércoles</v>
      </c>
      <c r="G1320" t="str">
        <f>TEXT(car_sales[[#This Row],[Date]],"MMMM AAAA")</f>
        <v>marzo 2022</v>
      </c>
      <c r="H1320" t="s">
        <v>27204</v>
      </c>
      <c r="I1320" s="8">
        <v>1020000</v>
      </c>
      <c r="J1320" t="s">
        <v>126</v>
      </c>
      <c r="K1320" t="s">
        <v>110</v>
      </c>
      <c r="L1320" t="s">
        <v>111</v>
      </c>
      <c r="M1320" t="s">
        <v>27206</v>
      </c>
      <c r="N1320" t="s">
        <v>25</v>
      </c>
      <c r="O1320" t="s">
        <v>9</v>
      </c>
      <c r="P1320" s="8">
        <v>43000</v>
      </c>
      <c r="Q1320" t="s">
        <v>36</v>
      </c>
      <c r="R1320" t="s">
        <v>94</v>
      </c>
      <c r="S1320">
        <v>7954603</v>
      </c>
      <c r="T1320" t="s">
        <v>37</v>
      </c>
    </row>
    <row r="1321" spans="1:20" x14ac:dyDescent="0.25">
      <c r="A1321" t="s">
        <v>2431</v>
      </c>
      <c r="B1321" t="str">
        <f>MID(car_sales[[#This Row],[Car_id]],7,6)</f>
        <v>001315</v>
      </c>
      <c r="C1321" t="str">
        <f>_xlfn.CONCAT(car_sales[[#This Row],[Customer Name]],"-",car_sales[[#This Row],[Id_Modif.]])</f>
        <v>Cyrus-001315</v>
      </c>
      <c r="D1321" s="2">
        <v>44650</v>
      </c>
      <c r="E1321" t="s">
        <v>2432</v>
      </c>
      <c r="F1321" t="str">
        <f>TEXT(car_sales[[#This Row],[Date]],"DDDD")</f>
        <v>miércoles</v>
      </c>
      <c r="G1321" t="str">
        <f>TEXT(car_sales[[#This Row],[Date]],"MMMM AAAA")</f>
        <v>marzo 2022</v>
      </c>
      <c r="H1321" t="s">
        <v>27207</v>
      </c>
      <c r="I1321" s="8">
        <v>13500</v>
      </c>
      <c r="J1321" t="s">
        <v>131</v>
      </c>
      <c r="K1321" t="s">
        <v>78</v>
      </c>
      <c r="L1321" t="s">
        <v>328</v>
      </c>
      <c r="M1321" t="s">
        <v>27206</v>
      </c>
      <c r="N1321" t="s">
        <v>25</v>
      </c>
      <c r="O1321" t="s">
        <v>35</v>
      </c>
      <c r="P1321" s="8">
        <v>54000</v>
      </c>
      <c r="Q1321" t="s">
        <v>43</v>
      </c>
      <c r="R1321" t="s">
        <v>94</v>
      </c>
      <c r="S1321">
        <v>8824951</v>
      </c>
      <c r="T1321" t="s">
        <v>45</v>
      </c>
    </row>
    <row r="1322" spans="1:20" x14ac:dyDescent="0.25">
      <c r="A1322" t="s">
        <v>2433</v>
      </c>
      <c r="B1322" t="str">
        <f>MID(car_sales[[#This Row],[Car_id]],7,6)</f>
        <v>001316</v>
      </c>
      <c r="C1322" t="str">
        <f>_xlfn.CONCAT(car_sales[[#This Row],[Customer Name]],"-",car_sales[[#This Row],[Id_Modif.]])</f>
        <v>Daniel-001316</v>
      </c>
      <c r="D1322" s="2">
        <v>44650</v>
      </c>
      <c r="E1322" t="s">
        <v>975</v>
      </c>
      <c r="F1322" t="str">
        <f>TEXT(car_sales[[#This Row],[Date]],"DDDD")</f>
        <v>miércoles</v>
      </c>
      <c r="G1322" t="str">
        <f>TEXT(car_sales[[#This Row],[Date]],"MMMM AAAA")</f>
        <v>marzo 2022</v>
      </c>
      <c r="H1322" t="s">
        <v>27204</v>
      </c>
      <c r="I1322" s="8">
        <v>660000</v>
      </c>
      <c r="J1322" t="s">
        <v>136</v>
      </c>
      <c r="K1322" t="s">
        <v>16</v>
      </c>
      <c r="L1322" t="s">
        <v>17</v>
      </c>
      <c r="M1322" t="s">
        <v>27205</v>
      </c>
      <c r="N1322" t="s">
        <v>8</v>
      </c>
      <c r="O1322" t="s">
        <v>26</v>
      </c>
      <c r="P1322" s="8">
        <v>22000</v>
      </c>
      <c r="Q1322" t="s">
        <v>51</v>
      </c>
      <c r="R1322" t="s">
        <v>11</v>
      </c>
      <c r="S1322">
        <v>7648971</v>
      </c>
      <c r="T1322" t="s">
        <v>52</v>
      </c>
    </row>
    <row r="1323" spans="1:20" x14ac:dyDescent="0.25">
      <c r="A1323" t="s">
        <v>2434</v>
      </c>
      <c r="B1323" t="str">
        <f>MID(car_sales[[#This Row],[Car_id]],7,6)</f>
        <v>001317</v>
      </c>
      <c r="C1323" t="str">
        <f>_xlfn.CONCAT(car_sales[[#This Row],[Customer Name]],"-",car_sales[[#This Row],[Id_Modif.]])</f>
        <v>Brielle-001317</v>
      </c>
      <c r="D1323" s="2">
        <v>44650</v>
      </c>
      <c r="E1323" t="s">
        <v>600</v>
      </c>
      <c r="F1323" t="str">
        <f>TEXT(car_sales[[#This Row],[Date]],"DDDD")</f>
        <v>miércoles</v>
      </c>
      <c r="G1323" t="str">
        <f>TEXT(car_sales[[#This Row],[Date]],"MMMM AAAA")</f>
        <v>marzo 2022</v>
      </c>
      <c r="H1323" t="s">
        <v>27204</v>
      </c>
      <c r="I1323" s="8">
        <v>1900000</v>
      </c>
      <c r="J1323" t="s">
        <v>131</v>
      </c>
      <c r="K1323" t="s">
        <v>303</v>
      </c>
      <c r="L1323" t="s">
        <v>325</v>
      </c>
      <c r="M1323" t="s">
        <v>27206</v>
      </c>
      <c r="N1323" t="s">
        <v>25</v>
      </c>
      <c r="O1323" t="s">
        <v>9</v>
      </c>
      <c r="P1323" s="8">
        <v>36000</v>
      </c>
      <c r="Q1323" t="s">
        <v>43</v>
      </c>
      <c r="R1323" t="s">
        <v>44</v>
      </c>
      <c r="S1323">
        <v>7918960</v>
      </c>
      <c r="T1323" t="s">
        <v>45</v>
      </c>
    </row>
    <row r="1324" spans="1:20" x14ac:dyDescent="0.25">
      <c r="A1324" t="s">
        <v>2435</v>
      </c>
      <c r="B1324" t="str">
        <f>MID(car_sales[[#This Row],[Car_id]],7,6)</f>
        <v>001318</v>
      </c>
      <c r="C1324" t="str">
        <f>_xlfn.CONCAT(car_sales[[#This Row],[Customer Name]],"-",car_sales[[#This Row],[Id_Modif.]])</f>
        <v>Brigitte-001318</v>
      </c>
      <c r="D1324" s="2">
        <v>44650</v>
      </c>
      <c r="E1324" t="s">
        <v>2436</v>
      </c>
      <c r="F1324" t="str">
        <f>TEXT(car_sales[[#This Row],[Date]],"DDDD")</f>
        <v>miércoles</v>
      </c>
      <c r="G1324" t="str">
        <f>TEXT(car_sales[[#This Row],[Date]],"MMMM AAAA")</f>
        <v>marzo 2022</v>
      </c>
      <c r="H1324" t="s">
        <v>27204</v>
      </c>
      <c r="I1324" s="8">
        <v>1002500</v>
      </c>
      <c r="J1324" t="s">
        <v>136</v>
      </c>
      <c r="K1324" t="s">
        <v>41</v>
      </c>
      <c r="L1324" t="s">
        <v>75</v>
      </c>
      <c r="M1324" t="s">
        <v>27206</v>
      </c>
      <c r="N1324" t="s">
        <v>25</v>
      </c>
      <c r="O1324" t="s">
        <v>35</v>
      </c>
      <c r="P1324" s="8">
        <v>17250</v>
      </c>
      <c r="Q1324" t="s">
        <v>51</v>
      </c>
      <c r="R1324" t="s">
        <v>11</v>
      </c>
      <c r="S1324">
        <v>6228859</v>
      </c>
      <c r="T1324" t="s">
        <v>52</v>
      </c>
    </row>
    <row r="1325" spans="1:20" x14ac:dyDescent="0.25">
      <c r="A1325" t="s">
        <v>2437</v>
      </c>
      <c r="B1325" t="str">
        <f>MID(car_sales[[#This Row],[Car_id]],7,6)</f>
        <v>001319</v>
      </c>
      <c r="C1325" t="str">
        <f>_xlfn.CONCAT(car_sales[[#This Row],[Customer Name]],"-",car_sales[[#This Row],[Id_Modif.]])</f>
        <v>Brittany-001319</v>
      </c>
      <c r="D1325" s="2">
        <v>44650</v>
      </c>
      <c r="E1325" t="s">
        <v>2438</v>
      </c>
      <c r="F1325" t="str">
        <f>TEXT(car_sales[[#This Row],[Date]],"DDDD")</f>
        <v>miércoles</v>
      </c>
      <c r="G1325" t="str">
        <f>TEXT(car_sales[[#This Row],[Date]],"MMMM AAAA")</f>
        <v>marzo 2022</v>
      </c>
      <c r="H1325" t="s">
        <v>27204</v>
      </c>
      <c r="I1325" s="8">
        <v>13500</v>
      </c>
      <c r="J1325" t="s">
        <v>61</v>
      </c>
      <c r="K1325" t="s">
        <v>428</v>
      </c>
      <c r="L1325" t="s">
        <v>429</v>
      </c>
      <c r="M1325" t="s">
        <v>27206</v>
      </c>
      <c r="N1325" t="s">
        <v>25</v>
      </c>
      <c r="O1325" t="s">
        <v>9</v>
      </c>
      <c r="P1325" s="8">
        <v>75000</v>
      </c>
      <c r="Q1325" t="s">
        <v>57</v>
      </c>
      <c r="R1325" t="s">
        <v>28</v>
      </c>
      <c r="S1325">
        <v>8320878</v>
      </c>
      <c r="T1325" t="s">
        <v>58</v>
      </c>
    </row>
    <row r="1326" spans="1:20" x14ac:dyDescent="0.25">
      <c r="A1326" t="s">
        <v>2439</v>
      </c>
      <c r="B1326" t="str">
        <f>MID(car_sales[[#This Row],[Car_id]],7,6)</f>
        <v>001320</v>
      </c>
      <c r="C1326" t="str">
        <f>_xlfn.CONCAT(car_sales[[#This Row],[Customer Name]],"-",car_sales[[#This Row],[Id_Modif.]])</f>
        <v>Faustine-001320</v>
      </c>
      <c r="D1326" s="2">
        <v>44650</v>
      </c>
      <c r="E1326" t="s">
        <v>945</v>
      </c>
      <c r="F1326" t="str">
        <f>TEXT(car_sales[[#This Row],[Date]],"DDDD")</f>
        <v>miércoles</v>
      </c>
      <c r="G1326" t="str">
        <f>TEXT(car_sales[[#This Row],[Date]],"MMMM AAAA")</f>
        <v>marzo 2022</v>
      </c>
      <c r="H1326" t="s">
        <v>27204</v>
      </c>
      <c r="I1326" s="8">
        <v>655000</v>
      </c>
      <c r="J1326" t="s">
        <v>279</v>
      </c>
      <c r="K1326" t="s">
        <v>353</v>
      </c>
      <c r="L1326" t="s">
        <v>794</v>
      </c>
      <c r="M1326" t="s">
        <v>27205</v>
      </c>
      <c r="N1326" t="s">
        <v>8</v>
      </c>
      <c r="O1326" t="s">
        <v>35</v>
      </c>
      <c r="P1326" s="8">
        <v>15000</v>
      </c>
      <c r="Q1326" t="s">
        <v>36</v>
      </c>
      <c r="R1326" t="s">
        <v>11</v>
      </c>
      <c r="S1326">
        <v>7007575</v>
      </c>
      <c r="T1326" t="s">
        <v>37</v>
      </c>
    </row>
    <row r="1327" spans="1:20" x14ac:dyDescent="0.25">
      <c r="A1327" t="s">
        <v>2440</v>
      </c>
      <c r="B1327" t="str">
        <f>MID(car_sales[[#This Row],[Car_id]],7,6)</f>
        <v>001321</v>
      </c>
      <c r="C1327" t="str">
        <f>_xlfn.CONCAT(car_sales[[#This Row],[Customer Name]],"-",car_sales[[#This Row],[Id_Modif.]])</f>
        <v>Fiona-001321</v>
      </c>
      <c r="D1327" s="2">
        <v>44650</v>
      </c>
      <c r="E1327" t="s">
        <v>2441</v>
      </c>
      <c r="F1327" t="str">
        <f>TEXT(car_sales[[#This Row],[Date]],"DDDD")</f>
        <v>miércoles</v>
      </c>
      <c r="G1327" t="str">
        <f>TEXT(car_sales[[#This Row],[Date]],"MMMM AAAA")</f>
        <v>marzo 2022</v>
      </c>
      <c r="H1327" t="s">
        <v>27204</v>
      </c>
      <c r="I1327" s="8">
        <v>1050000</v>
      </c>
      <c r="J1327" t="s">
        <v>144</v>
      </c>
      <c r="K1327" t="s">
        <v>353</v>
      </c>
      <c r="L1327" t="s">
        <v>395</v>
      </c>
      <c r="M1327" t="s">
        <v>27205</v>
      </c>
      <c r="N1327" t="s">
        <v>8</v>
      </c>
      <c r="O1327" t="s">
        <v>35</v>
      </c>
      <c r="P1327" s="8">
        <v>31000</v>
      </c>
      <c r="Q1327" t="s">
        <v>43</v>
      </c>
      <c r="R1327" t="s">
        <v>44</v>
      </c>
      <c r="S1327">
        <v>6639797</v>
      </c>
      <c r="T1327" t="s">
        <v>45</v>
      </c>
    </row>
    <row r="1328" spans="1:20" x14ac:dyDescent="0.25">
      <c r="A1328" t="s">
        <v>2442</v>
      </c>
      <c r="B1328" t="str">
        <f>MID(car_sales[[#This Row],[Car_id]],7,6)</f>
        <v>001322</v>
      </c>
      <c r="C1328" t="str">
        <f>_xlfn.CONCAT(car_sales[[#This Row],[Customer Name]],"-",car_sales[[#This Row],[Id_Modif.]])</f>
        <v>Nelsey-001322</v>
      </c>
      <c r="D1328" s="2">
        <v>44650</v>
      </c>
      <c r="E1328" t="s">
        <v>2443</v>
      </c>
      <c r="F1328" t="str">
        <f>TEXT(car_sales[[#This Row],[Date]],"DDDD")</f>
        <v>miércoles</v>
      </c>
      <c r="G1328" t="str">
        <f>TEXT(car_sales[[#This Row],[Date]],"MMMM AAAA")</f>
        <v>marzo 2022</v>
      </c>
      <c r="H1328" t="s">
        <v>27204</v>
      </c>
      <c r="I1328" s="8">
        <v>13500</v>
      </c>
      <c r="J1328" t="s">
        <v>61</v>
      </c>
      <c r="K1328" t="s">
        <v>49</v>
      </c>
      <c r="L1328" t="s">
        <v>184</v>
      </c>
      <c r="M1328" t="s">
        <v>27205</v>
      </c>
      <c r="N1328" t="s">
        <v>8</v>
      </c>
      <c r="O1328" t="s">
        <v>35</v>
      </c>
      <c r="P1328" s="8">
        <v>53000</v>
      </c>
      <c r="Q1328" t="s">
        <v>57</v>
      </c>
      <c r="R1328" t="s">
        <v>68</v>
      </c>
      <c r="S1328">
        <v>6179510</v>
      </c>
      <c r="T1328" t="s">
        <v>58</v>
      </c>
    </row>
    <row r="1329" spans="1:20" x14ac:dyDescent="0.25">
      <c r="A1329" t="s">
        <v>2444</v>
      </c>
      <c r="B1329" t="str">
        <f>MID(car_sales[[#This Row],[Car_id]],7,6)</f>
        <v>001323</v>
      </c>
      <c r="C1329" t="str">
        <f>_xlfn.CONCAT(car_sales[[#This Row],[Customer Name]],"-",car_sales[[#This Row],[Id_Modif.]])</f>
        <v>Hayden-001323</v>
      </c>
      <c r="D1329" s="2">
        <v>44650</v>
      </c>
      <c r="E1329" t="s">
        <v>1197</v>
      </c>
      <c r="F1329" t="str">
        <f>TEXT(car_sales[[#This Row],[Date]],"DDDD")</f>
        <v>miércoles</v>
      </c>
      <c r="G1329" t="str">
        <f>TEXT(car_sales[[#This Row],[Date]],"MMMM AAAA")</f>
        <v>marzo 2022</v>
      </c>
      <c r="H1329" t="s">
        <v>27207</v>
      </c>
      <c r="I1329" s="8">
        <v>880000</v>
      </c>
      <c r="J1329" t="s">
        <v>144</v>
      </c>
      <c r="K1329" t="s">
        <v>92</v>
      </c>
      <c r="L1329" t="s">
        <v>334</v>
      </c>
      <c r="M1329" t="s">
        <v>27205</v>
      </c>
      <c r="N1329" t="s">
        <v>8</v>
      </c>
      <c r="O1329" t="s">
        <v>26</v>
      </c>
      <c r="P1329" s="8">
        <v>19000</v>
      </c>
      <c r="Q1329" t="s">
        <v>43</v>
      </c>
      <c r="R1329" t="s">
        <v>44</v>
      </c>
      <c r="S1329">
        <v>7909658</v>
      </c>
      <c r="T1329" t="s">
        <v>58</v>
      </c>
    </row>
    <row r="1330" spans="1:20" x14ac:dyDescent="0.25">
      <c r="A1330" t="s">
        <v>2445</v>
      </c>
      <c r="B1330" t="str">
        <f>MID(car_sales[[#This Row],[Car_id]],7,6)</f>
        <v>001324</v>
      </c>
      <c r="C1330" t="str">
        <f>_xlfn.CONCAT(car_sales[[#This Row],[Customer Name]],"-",car_sales[[#This Row],[Id_Modif.]])</f>
        <v>Hunter-001324</v>
      </c>
      <c r="D1330" s="2">
        <v>44650</v>
      </c>
      <c r="E1330" t="s">
        <v>286</v>
      </c>
      <c r="F1330" t="str">
        <f>TEXT(car_sales[[#This Row],[Date]],"DDDD")</f>
        <v>miércoles</v>
      </c>
      <c r="G1330" t="str">
        <f>TEXT(car_sales[[#This Row],[Date]],"MMMM AAAA")</f>
        <v>marzo 2022</v>
      </c>
      <c r="H1330" t="s">
        <v>27207</v>
      </c>
      <c r="I1330" s="8">
        <v>1385000</v>
      </c>
      <c r="J1330" t="s">
        <v>65</v>
      </c>
      <c r="K1330" t="s">
        <v>23</v>
      </c>
      <c r="L1330" t="s">
        <v>24</v>
      </c>
      <c r="M1330" t="s">
        <v>27205</v>
      </c>
      <c r="N1330" t="s">
        <v>8</v>
      </c>
      <c r="O1330" t="s">
        <v>9</v>
      </c>
      <c r="P1330" s="8">
        <v>60500</v>
      </c>
      <c r="Q1330" t="s">
        <v>51</v>
      </c>
      <c r="R1330" t="s">
        <v>28</v>
      </c>
      <c r="S1330">
        <v>6303898</v>
      </c>
      <c r="T1330" t="s">
        <v>58</v>
      </c>
    </row>
    <row r="1331" spans="1:20" x14ac:dyDescent="0.25">
      <c r="A1331" t="s">
        <v>2446</v>
      </c>
      <c r="B1331" t="str">
        <f>MID(car_sales[[#This Row],[Car_id]],7,6)</f>
        <v>001325</v>
      </c>
      <c r="C1331" t="str">
        <f>_xlfn.CONCAT(car_sales[[#This Row],[Customer Name]],"-",car_sales[[#This Row],[Id_Modif.]])</f>
        <v>Ian-001325</v>
      </c>
      <c r="D1331" s="2">
        <v>44650</v>
      </c>
      <c r="E1331" t="s">
        <v>1200</v>
      </c>
      <c r="F1331" t="str">
        <f>TEXT(car_sales[[#This Row],[Date]],"DDDD")</f>
        <v>miércoles</v>
      </c>
      <c r="G1331" t="str">
        <f>TEXT(car_sales[[#This Row],[Date]],"MMMM AAAA")</f>
        <v>marzo 2022</v>
      </c>
      <c r="H1331" t="s">
        <v>27204</v>
      </c>
      <c r="I1331" s="8">
        <v>1000000</v>
      </c>
      <c r="J1331" t="s">
        <v>74</v>
      </c>
      <c r="K1331" t="s">
        <v>6</v>
      </c>
      <c r="L1331" t="s">
        <v>736</v>
      </c>
      <c r="M1331" t="s">
        <v>27205</v>
      </c>
      <c r="N1331" t="s">
        <v>8</v>
      </c>
      <c r="O1331" t="s">
        <v>35</v>
      </c>
      <c r="P1331" s="8">
        <v>19000</v>
      </c>
      <c r="Q1331" t="s">
        <v>57</v>
      </c>
      <c r="R1331" t="s">
        <v>94</v>
      </c>
      <c r="S1331">
        <v>8622235</v>
      </c>
      <c r="T1331" t="s">
        <v>12</v>
      </c>
    </row>
    <row r="1332" spans="1:20" x14ac:dyDescent="0.25">
      <c r="A1332" t="s">
        <v>2447</v>
      </c>
      <c r="B1332" t="str">
        <f>MID(car_sales[[#This Row],[Car_id]],7,6)</f>
        <v>001326</v>
      </c>
      <c r="C1332" t="str">
        <f>_xlfn.CONCAT(car_sales[[#This Row],[Customer Name]],"-",car_sales[[#This Row],[Id_Modif.]])</f>
        <v>Bridget-001326</v>
      </c>
      <c r="D1332" s="2">
        <v>44651</v>
      </c>
      <c r="E1332" t="s">
        <v>2448</v>
      </c>
      <c r="F1332" t="str">
        <f>TEXT(car_sales[[#This Row],[Date]],"DDDD")</f>
        <v>jueves</v>
      </c>
      <c r="G1332" t="str">
        <f>TEXT(car_sales[[#This Row],[Date]],"MMMM AAAA")</f>
        <v>marzo 2022</v>
      </c>
      <c r="H1332" t="s">
        <v>27207</v>
      </c>
      <c r="I1332" s="8">
        <v>1000000</v>
      </c>
      <c r="J1332" t="s">
        <v>183</v>
      </c>
      <c r="K1332" t="s">
        <v>88</v>
      </c>
      <c r="L1332" t="s">
        <v>471</v>
      </c>
      <c r="M1332" t="s">
        <v>27205</v>
      </c>
      <c r="N1332" t="s">
        <v>8</v>
      </c>
      <c r="O1332" t="s">
        <v>35</v>
      </c>
      <c r="P1332" s="8">
        <v>62001</v>
      </c>
      <c r="Q1332" t="s">
        <v>36</v>
      </c>
      <c r="R1332" t="s">
        <v>11</v>
      </c>
      <c r="S1332">
        <v>6371033</v>
      </c>
      <c r="T1332" t="s">
        <v>37</v>
      </c>
    </row>
    <row r="1333" spans="1:20" x14ac:dyDescent="0.25">
      <c r="A1333" t="s">
        <v>2449</v>
      </c>
      <c r="B1333" t="str">
        <f>MID(car_sales[[#This Row],[Car_id]],7,6)</f>
        <v>001327</v>
      </c>
      <c r="C1333" t="str">
        <f>_xlfn.CONCAT(car_sales[[#This Row],[Customer Name]],"-",car_sales[[#This Row],[Id_Modif.]])</f>
        <v>Brooke-001327</v>
      </c>
      <c r="D1333" s="2">
        <v>44651</v>
      </c>
      <c r="E1333" t="s">
        <v>634</v>
      </c>
      <c r="F1333" t="str">
        <f>TEXT(car_sales[[#This Row],[Date]],"DDDD")</f>
        <v>jueves</v>
      </c>
      <c r="G1333" t="str">
        <f>TEXT(car_sales[[#This Row],[Date]],"MMMM AAAA")</f>
        <v>marzo 2022</v>
      </c>
      <c r="H1333" t="s">
        <v>27204</v>
      </c>
      <c r="I1333" s="8">
        <v>605100</v>
      </c>
      <c r="J1333" t="s">
        <v>228</v>
      </c>
      <c r="K1333" t="s">
        <v>6</v>
      </c>
      <c r="L1333" t="s">
        <v>625</v>
      </c>
      <c r="M1333" t="s">
        <v>27205</v>
      </c>
      <c r="N1333" t="s">
        <v>8</v>
      </c>
      <c r="O1333" t="s">
        <v>9</v>
      </c>
      <c r="P1333" s="8">
        <v>11100</v>
      </c>
      <c r="Q1333" t="s">
        <v>43</v>
      </c>
      <c r="R1333" t="s">
        <v>28</v>
      </c>
      <c r="S1333">
        <v>8123776</v>
      </c>
      <c r="T1333" t="s">
        <v>45</v>
      </c>
    </row>
    <row r="1334" spans="1:20" x14ac:dyDescent="0.25">
      <c r="A1334" t="s">
        <v>2450</v>
      </c>
      <c r="B1334" t="str">
        <f>MID(car_sales[[#This Row],[Car_id]],7,6)</f>
        <v>001328</v>
      </c>
      <c r="C1334" t="str">
        <f>_xlfn.CONCAT(car_sales[[#This Row],[Customer Name]],"-",car_sales[[#This Row],[Id_Modif.]])</f>
        <v>Brooklyn-001328</v>
      </c>
      <c r="D1334" s="2">
        <v>44651</v>
      </c>
      <c r="E1334" t="s">
        <v>636</v>
      </c>
      <c r="F1334" t="str">
        <f>TEXT(car_sales[[#This Row],[Date]],"DDDD")</f>
        <v>jueves</v>
      </c>
      <c r="G1334" t="str">
        <f>TEXT(car_sales[[#This Row],[Date]],"MMMM AAAA")</f>
        <v>marzo 2022</v>
      </c>
      <c r="H1334" t="s">
        <v>27204</v>
      </c>
      <c r="I1334" s="8">
        <v>880000</v>
      </c>
      <c r="J1334" t="s">
        <v>232</v>
      </c>
      <c r="K1334" t="s">
        <v>78</v>
      </c>
      <c r="L1334" t="s">
        <v>614</v>
      </c>
      <c r="M1334" t="s">
        <v>27206</v>
      </c>
      <c r="N1334" t="s">
        <v>25</v>
      </c>
      <c r="O1334" t="s">
        <v>35</v>
      </c>
      <c r="P1334" s="8">
        <v>20000</v>
      </c>
      <c r="Q1334" t="s">
        <v>51</v>
      </c>
      <c r="R1334" t="s">
        <v>44</v>
      </c>
      <c r="S1334">
        <v>8215117</v>
      </c>
      <c r="T1334" t="s">
        <v>52</v>
      </c>
    </row>
    <row r="1335" spans="1:20" x14ac:dyDescent="0.25">
      <c r="A1335" t="s">
        <v>2451</v>
      </c>
      <c r="B1335" t="str">
        <f>MID(car_sales[[#This Row],[Car_id]],7,6)</f>
        <v>001329</v>
      </c>
      <c r="C1335" t="str">
        <f>_xlfn.CONCAT(car_sales[[#This Row],[Customer Name]],"-",car_sales[[#This Row],[Id_Modif.]])</f>
        <v>Danny-001329</v>
      </c>
      <c r="D1335" s="2">
        <v>44651</v>
      </c>
      <c r="E1335" t="s">
        <v>977</v>
      </c>
      <c r="F1335" t="str">
        <f>TEXT(car_sales[[#This Row],[Date]],"DDDD")</f>
        <v>jueves</v>
      </c>
      <c r="G1335" t="str">
        <f>TEXT(car_sales[[#This Row],[Date]],"MMMM AAAA")</f>
        <v>marzo 2022</v>
      </c>
      <c r="H1335" t="s">
        <v>27204</v>
      </c>
      <c r="I1335" s="8">
        <v>1242000</v>
      </c>
      <c r="J1335" t="s">
        <v>61</v>
      </c>
      <c r="K1335" t="s">
        <v>83</v>
      </c>
      <c r="L1335" t="s">
        <v>84</v>
      </c>
      <c r="M1335" t="s">
        <v>27206</v>
      </c>
      <c r="N1335" t="s">
        <v>25</v>
      </c>
      <c r="O1335" t="s">
        <v>26</v>
      </c>
      <c r="P1335" s="8">
        <v>71200</v>
      </c>
      <c r="Q1335" t="s">
        <v>57</v>
      </c>
      <c r="R1335" t="s">
        <v>11</v>
      </c>
      <c r="S1335">
        <v>7878962</v>
      </c>
      <c r="T1335" t="s">
        <v>58</v>
      </c>
    </row>
    <row r="1336" spans="1:20" x14ac:dyDescent="0.25">
      <c r="A1336" t="s">
        <v>2452</v>
      </c>
      <c r="B1336" t="str">
        <f>MID(car_sales[[#This Row],[Car_id]],7,6)</f>
        <v>001330</v>
      </c>
      <c r="C1336" t="str">
        <f>_xlfn.CONCAT(car_sales[[#This Row],[Customer Name]],"-",car_sales[[#This Row],[Id_Modif.]])</f>
        <v>Darren-001330</v>
      </c>
      <c r="D1336" s="2">
        <v>44651</v>
      </c>
      <c r="E1336" t="s">
        <v>1009</v>
      </c>
      <c r="F1336" t="str">
        <f>TEXT(car_sales[[#This Row],[Date]],"DDDD")</f>
        <v>jueves</v>
      </c>
      <c r="G1336" t="str">
        <f>TEXT(car_sales[[#This Row],[Date]],"MMMM AAAA")</f>
        <v>marzo 2022</v>
      </c>
      <c r="H1336" t="s">
        <v>27204</v>
      </c>
      <c r="I1336" s="8">
        <v>1365000</v>
      </c>
      <c r="J1336" t="s">
        <v>144</v>
      </c>
      <c r="K1336" t="s">
        <v>66</v>
      </c>
      <c r="L1336" t="s">
        <v>376</v>
      </c>
      <c r="M1336" t="s">
        <v>27205</v>
      </c>
      <c r="N1336" t="s">
        <v>8</v>
      </c>
      <c r="O1336" t="s">
        <v>35</v>
      </c>
      <c r="P1336" s="8">
        <v>17500</v>
      </c>
      <c r="Q1336" t="s">
        <v>43</v>
      </c>
      <c r="R1336" t="s">
        <v>94</v>
      </c>
      <c r="S1336">
        <v>6272013</v>
      </c>
      <c r="T1336" t="s">
        <v>45</v>
      </c>
    </row>
    <row r="1337" spans="1:20" x14ac:dyDescent="0.25">
      <c r="A1337" t="s">
        <v>2453</v>
      </c>
      <c r="B1337" t="str">
        <f>MID(car_sales[[#This Row],[Car_id]],7,6)</f>
        <v>001331</v>
      </c>
      <c r="C1337" t="str">
        <f>_xlfn.CONCAT(car_sales[[#This Row],[Customer Name]],"-",car_sales[[#This Row],[Id_Modif.]])</f>
        <v>Jacqueline-001331</v>
      </c>
      <c r="D1337" s="2">
        <v>44651</v>
      </c>
      <c r="E1337" t="s">
        <v>436</v>
      </c>
      <c r="F1337" t="str">
        <f>TEXT(car_sales[[#This Row],[Date]],"DDDD")</f>
        <v>jueves</v>
      </c>
      <c r="G1337" t="str">
        <f>TEXT(car_sales[[#This Row],[Date]],"MMMM AAAA")</f>
        <v>marzo 2022</v>
      </c>
      <c r="H1337" t="s">
        <v>27207</v>
      </c>
      <c r="I1337" s="8">
        <v>2360000</v>
      </c>
      <c r="J1337" t="s">
        <v>22</v>
      </c>
      <c r="K1337" t="s">
        <v>16</v>
      </c>
      <c r="L1337" t="s">
        <v>913</v>
      </c>
      <c r="M1337" t="s">
        <v>27206</v>
      </c>
      <c r="N1337" t="s">
        <v>25</v>
      </c>
      <c r="O1337" t="s">
        <v>26</v>
      </c>
      <c r="P1337" s="8">
        <v>19000</v>
      </c>
      <c r="Q1337" t="s">
        <v>27</v>
      </c>
      <c r="R1337" t="s">
        <v>68</v>
      </c>
      <c r="S1337">
        <v>7125479</v>
      </c>
      <c r="T1337" t="s">
        <v>29</v>
      </c>
    </row>
    <row r="1338" spans="1:20" x14ac:dyDescent="0.25">
      <c r="A1338" t="s">
        <v>2454</v>
      </c>
      <c r="B1338" t="str">
        <f>MID(car_sales[[#This Row],[Car_id]],7,6)</f>
        <v>001332</v>
      </c>
      <c r="C1338" t="str">
        <f>_xlfn.CONCAT(car_sales[[#This Row],[Customer Name]],"-",car_sales[[#This Row],[Id_Modif.]])</f>
        <v>Brooke-001332</v>
      </c>
      <c r="D1338" s="2">
        <v>44651</v>
      </c>
      <c r="E1338" t="s">
        <v>634</v>
      </c>
      <c r="F1338" t="str">
        <f>TEXT(car_sales[[#This Row],[Date]],"DDDD")</f>
        <v>jueves</v>
      </c>
      <c r="G1338" t="str">
        <f>TEXT(car_sales[[#This Row],[Date]],"MMMM AAAA")</f>
        <v>marzo 2022</v>
      </c>
      <c r="H1338" t="s">
        <v>27204</v>
      </c>
      <c r="I1338" s="8">
        <v>13500</v>
      </c>
      <c r="J1338" t="s">
        <v>5</v>
      </c>
      <c r="K1338" t="s">
        <v>122</v>
      </c>
      <c r="L1338" t="s">
        <v>253</v>
      </c>
      <c r="M1338" t="s">
        <v>27206</v>
      </c>
      <c r="N1338" t="s">
        <v>25</v>
      </c>
      <c r="O1338" t="s">
        <v>35</v>
      </c>
      <c r="P1338" s="8">
        <v>24000</v>
      </c>
      <c r="Q1338" t="s">
        <v>10</v>
      </c>
      <c r="R1338" t="s">
        <v>11</v>
      </c>
      <c r="S1338">
        <v>8421108</v>
      </c>
      <c r="T1338" t="s">
        <v>12</v>
      </c>
    </row>
    <row r="1339" spans="1:20" x14ac:dyDescent="0.25">
      <c r="A1339" t="s">
        <v>2455</v>
      </c>
      <c r="B1339" t="str">
        <f>MID(car_sales[[#This Row],[Car_id]],7,6)</f>
        <v>001333</v>
      </c>
      <c r="C1339" t="str">
        <f>_xlfn.CONCAT(car_sales[[#This Row],[Customer Name]],"-",car_sales[[#This Row],[Id_Modif.]])</f>
        <v>Bryanna-001333</v>
      </c>
      <c r="D1339" s="2">
        <v>44651</v>
      </c>
      <c r="E1339" t="s">
        <v>2456</v>
      </c>
      <c r="F1339" t="str">
        <f>TEXT(car_sales[[#This Row],[Date]],"DDDD")</f>
        <v>jueves</v>
      </c>
      <c r="G1339" t="str">
        <f>TEXT(car_sales[[#This Row],[Date]],"MMMM AAAA")</f>
        <v>marzo 2022</v>
      </c>
      <c r="H1339" t="s">
        <v>27204</v>
      </c>
      <c r="I1339" s="8">
        <v>2415000</v>
      </c>
      <c r="J1339" t="s">
        <v>15</v>
      </c>
      <c r="K1339" t="s">
        <v>33</v>
      </c>
      <c r="L1339" t="s">
        <v>263</v>
      </c>
      <c r="M1339" t="s">
        <v>27206</v>
      </c>
      <c r="N1339" t="s">
        <v>25</v>
      </c>
      <c r="O1339" t="s">
        <v>9</v>
      </c>
      <c r="P1339" s="8">
        <v>27500</v>
      </c>
      <c r="Q1339" t="s">
        <v>18</v>
      </c>
      <c r="R1339" t="s">
        <v>28</v>
      </c>
      <c r="S1339">
        <v>8882353</v>
      </c>
      <c r="T1339" t="s">
        <v>19</v>
      </c>
    </row>
    <row r="1340" spans="1:20" x14ac:dyDescent="0.25">
      <c r="A1340" t="s">
        <v>2457</v>
      </c>
      <c r="B1340" t="str">
        <f>MID(car_sales[[#This Row],[Car_id]],7,6)</f>
        <v>001334</v>
      </c>
      <c r="C1340" t="str">
        <f>_xlfn.CONCAT(car_sales[[#This Row],[Customer Name]],"-",car_sales[[#This Row],[Id_Modif.]])</f>
        <v>Camila-001334</v>
      </c>
      <c r="D1340" s="2">
        <v>44651</v>
      </c>
      <c r="E1340" t="s">
        <v>2458</v>
      </c>
      <c r="F1340" t="str">
        <f>TEXT(car_sales[[#This Row],[Date]],"DDDD")</f>
        <v>jueves</v>
      </c>
      <c r="G1340" t="str">
        <f>TEXT(car_sales[[#This Row],[Date]],"MMMM AAAA")</f>
        <v>marzo 2022</v>
      </c>
      <c r="H1340" t="s">
        <v>27204</v>
      </c>
      <c r="I1340" s="8">
        <v>1055000</v>
      </c>
      <c r="J1340" t="s">
        <v>22</v>
      </c>
      <c r="K1340" t="s">
        <v>158</v>
      </c>
      <c r="L1340" t="s">
        <v>563</v>
      </c>
      <c r="M1340" t="s">
        <v>27206</v>
      </c>
      <c r="N1340" t="s">
        <v>25</v>
      </c>
      <c r="O1340" t="s">
        <v>26</v>
      </c>
      <c r="P1340" s="8">
        <v>21500</v>
      </c>
      <c r="Q1340" t="s">
        <v>27</v>
      </c>
      <c r="R1340" t="s">
        <v>11</v>
      </c>
      <c r="S1340">
        <v>8744424</v>
      </c>
      <c r="T1340" t="s">
        <v>29</v>
      </c>
    </row>
    <row r="1341" spans="1:20" x14ac:dyDescent="0.25">
      <c r="A1341" t="s">
        <v>2459</v>
      </c>
      <c r="B1341" t="str">
        <f>MID(car_sales[[#This Row],[Car_id]],7,6)</f>
        <v>001335</v>
      </c>
      <c r="C1341" t="str">
        <f>_xlfn.CONCAT(car_sales[[#This Row],[Customer Name]],"-",car_sales[[#This Row],[Id_Modif.]])</f>
        <v>Clement-001335</v>
      </c>
      <c r="D1341" s="2">
        <v>44651</v>
      </c>
      <c r="E1341" t="s">
        <v>1370</v>
      </c>
      <c r="F1341" t="str">
        <f>TEXT(car_sales[[#This Row],[Date]],"DDDD")</f>
        <v>jueves</v>
      </c>
      <c r="G1341" t="str">
        <f>TEXT(car_sales[[#This Row],[Date]],"MMMM AAAA")</f>
        <v>marzo 2022</v>
      </c>
      <c r="H1341" t="s">
        <v>27204</v>
      </c>
      <c r="I1341" s="8">
        <v>2580000</v>
      </c>
      <c r="J1341" t="s">
        <v>175</v>
      </c>
      <c r="K1341" t="s">
        <v>200</v>
      </c>
      <c r="L1341" t="s">
        <v>1466</v>
      </c>
      <c r="M1341" t="s">
        <v>27206</v>
      </c>
      <c r="N1341" t="s">
        <v>25</v>
      </c>
      <c r="O1341" t="s">
        <v>9</v>
      </c>
      <c r="P1341" s="8">
        <v>43000</v>
      </c>
      <c r="Q1341" t="s">
        <v>18</v>
      </c>
      <c r="R1341" t="s">
        <v>68</v>
      </c>
      <c r="S1341">
        <v>8148220</v>
      </c>
      <c r="T1341" t="s">
        <v>19</v>
      </c>
    </row>
    <row r="1342" spans="1:20" x14ac:dyDescent="0.25">
      <c r="A1342" t="s">
        <v>2460</v>
      </c>
      <c r="B1342" t="str">
        <f>MID(car_sales[[#This Row],[Car_id]],7,6)</f>
        <v>001336</v>
      </c>
      <c r="C1342" t="str">
        <f>_xlfn.CONCAT(car_sales[[#This Row],[Customer Name]],"-",car_sales[[#This Row],[Id_Modif.]])</f>
        <v>Eliott-001336</v>
      </c>
      <c r="D1342" s="2">
        <v>44651</v>
      </c>
      <c r="E1342" t="s">
        <v>2461</v>
      </c>
      <c r="F1342" t="str">
        <f>TEXT(car_sales[[#This Row],[Date]],"DDDD")</f>
        <v>jueves</v>
      </c>
      <c r="G1342" t="str">
        <f>TEXT(car_sales[[#This Row],[Date]],"MMMM AAAA")</f>
        <v>marzo 2022</v>
      </c>
      <c r="H1342" t="s">
        <v>27204</v>
      </c>
      <c r="I1342" s="8">
        <v>540000</v>
      </c>
      <c r="J1342" t="s">
        <v>150</v>
      </c>
      <c r="K1342" t="s">
        <v>16</v>
      </c>
      <c r="L1342" t="s">
        <v>137</v>
      </c>
      <c r="M1342" t="s">
        <v>27205</v>
      </c>
      <c r="N1342" t="s">
        <v>8</v>
      </c>
      <c r="O1342" t="s">
        <v>26</v>
      </c>
      <c r="P1342" s="8">
        <v>41000</v>
      </c>
      <c r="Q1342" t="s">
        <v>10</v>
      </c>
      <c r="R1342" t="s">
        <v>11</v>
      </c>
      <c r="S1342">
        <v>6445801</v>
      </c>
      <c r="T1342" t="s">
        <v>12</v>
      </c>
    </row>
    <row r="1343" spans="1:20" x14ac:dyDescent="0.25">
      <c r="A1343" t="s">
        <v>2462</v>
      </c>
      <c r="B1343" t="str">
        <f>MID(car_sales[[#This Row],[Car_id]],7,6)</f>
        <v>001337</v>
      </c>
      <c r="C1343" t="str">
        <f>_xlfn.CONCAT(car_sales[[#This Row],[Customer Name]],"-",car_sales[[#This Row],[Id_Modif.]])</f>
        <v>Arame-001337</v>
      </c>
      <c r="D1343" s="2">
        <v>44651</v>
      </c>
      <c r="E1343" t="s">
        <v>2463</v>
      </c>
      <c r="F1343" t="str">
        <f>TEXT(car_sales[[#This Row],[Date]],"DDDD")</f>
        <v>jueves</v>
      </c>
      <c r="G1343" t="str">
        <f>TEXT(car_sales[[#This Row],[Date]],"MMMM AAAA")</f>
        <v>marzo 2022</v>
      </c>
      <c r="H1343" t="s">
        <v>27204</v>
      </c>
      <c r="I1343" s="8">
        <v>600000</v>
      </c>
      <c r="J1343" t="s">
        <v>82</v>
      </c>
      <c r="K1343" t="s">
        <v>6</v>
      </c>
      <c r="L1343" t="s">
        <v>7</v>
      </c>
      <c r="M1343" t="s">
        <v>27206</v>
      </c>
      <c r="N1343" t="s">
        <v>25</v>
      </c>
      <c r="O1343" t="s">
        <v>9</v>
      </c>
      <c r="P1343" s="8">
        <v>18000</v>
      </c>
      <c r="Q1343" t="s">
        <v>18</v>
      </c>
      <c r="R1343" t="s">
        <v>11</v>
      </c>
      <c r="S1343">
        <v>7072606</v>
      </c>
      <c r="T1343" t="s">
        <v>19</v>
      </c>
    </row>
    <row r="1344" spans="1:20" x14ac:dyDescent="0.25">
      <c r="A1344" t="s">
        <v>2464</v>
      </c>
      <c r="B1344" t="str">
        <f>MID(car_sales[[#This Row],[Car_id]],7,6)</f>
        <v>001338</v>
      </c>
      <c r="C1344" t="str">
        <f>_xlfn.CONCAT(car_sales[[#This Row],[Customer Name]],"-",car_sales[[#This Row],[Id_Modif.]])</f>
        <v>Ibrahim-001338</v>
      </c>
      <c r="D1344" s="2">
        <v>44651</v>
      </c>
      <c r="E1344" t="s">
        <v>1202</v>
      </c>
      <c r="F1344" t="str">
        <f>TEXT(car_sales[[#This Row],[Date]],"DDDD")</f>
        <v>jueves</v>
      </c>
      <c r="G1344" t="str">
        <f>TEXT(car_sales[[#This Row],[Date]],"MMMM AAAA")</f>
        <v>marzo 2022</v>
      </c>
      <c r="H1344" t="s">
        <v>27204</v>
      </c>
      <c r="I1344" s="8">
        <v>945000</v>
      </c>
      <c r="J1344" t="s">
        <v>150</v>
      </c>
      <c r="K1344" t="s">
        <v>49</v>
      </c>
      <c r="L1344" t="s">
        <v>50</v>
      </c>
      <c r="M1344" t="s">
        <v>27205</v>
      </c>
      <c r="N1344" t="s">
        <v>8</v>
      </c>
      <c r="O1344" t="s">
        <v>35</v>
      </c>
      <c r="P1344" s="8">
        <v>21000</v>
      </c>
      <c r="Q1344" t="s">
        <v>10</v>
      </c>
      <c r="R1344" t="s">
        <v>44</v>
      </c>
      <c r="S1344">
        <v>8329795</v>
      </c>
      <c r="T1344" t="s">
        <v>19</v>
      </c>
    </row>
    <row r="1345" spans="1:20" x14ac:dyDescent="0.25">
      <c r="A1345" t="s">
        <v>2465</v>
      </c>
      <c r="B1345" t="str">
        <f>MID(car_sales[[#This Row],[Car_id]],7,6)</f>
        <v>001339</v>
      </c>
      <c r="C1345" t="str">
        <f>_xlfn.CONCAT(car_sales[[#This Row],[Customer Name]],"-",car_sales[[#This Row],[Id_Modif.]])</f>
        <v>Ibrahima-001339</v>
      </c>
      <c r="D1345" s="2">
        <v>44651</v>
      </c>
      <c r="E1345" t="s">
        <v>2466</v>
      </c>
      <c r="F1345" t="str">
        <f>TEXT(car_sales[[#This Row],[Date]],"DDDD")</f>
        <v>jueves</v>
      </c>
      <c r="G1345" t="str">
        <f>TEXT(car_sales[[#This Row],[Date]],"MMMM AAAA")</f>
        <v>marzo 2022</v>
      </c>
      <c r="H1345" t="s">
        <v>27204</v>
      </c>
      <c r="I1345" s="8">
        <v>290000</v>
      </c>
      <c r="J1345" t="s">
        <v>82</v>
      </c>
      <c r="K1345" t="s">
        <v>110</v>
      </c>
      <c r="L1345" t="s">
        <v>840</v>
      </c>
      <c r="M1345" t="s">
        <v>27205</v>
      </c>
      <c r="N1345" t="s">
        <v>8</v>
      </c>
      <c r="O1345" t="s">
        <v>26</v>
      </c>
      <c r="P1345" s="8">
        <v>12000</v>
      </c>
      <c r="Q1345" t="s">
        <v>18</v>
      </c>
      <c r="R1345" t="s">
        <v>11</v>
      </c>
      <c r="S1345">
        <v>7270460</v>
      </c>
      <c r="T1345" t="s">
        <v>29</v>
      </c>
    </row>
    <row r="1346" spans="1:20" x14ac:dyDescent="0.25">
      <c r="A1346" t="s">
        <v>2467</v>
      </c>
      <c r="B1346" t="str">
        <f>MID(car_sales[[#This Row],[Car_id]],7,6)</f>
        <v>001340</v>
      </c>
      <c r="C1346" t="str">
        <f>_xlfn.CONCAT(car_sales[[#This Row],[Customer Name]],"-",car_sales[[#This Row],[Id_Modif.]])</f>
        <v>Isaac-001340</v>
      </c>
      <c r="D1346" s="2">
        <v>44651</v>
      </c>
      <c r="E1346" t="s">
        <v>295</v>
      </c>
      <c r="F1346" t="str">
        <f>TEXT(car_sales[[#This Row],[Date]],"DDDD")</f>
        <v>jueves</v>
      </c>
      <c r="G1346" t="str">
        <f>TEXT(car_sales[[#This Row],[Date]],"MMMM AAAA")</f>
        <v>marzo 2022</v>
      </c>
      <c r="H1346" t="s">
        <v>27204</v>
      </c>
      <c r="I1346" s="8">
        <v>1810000</v>
      </c>
      <c r="J1346" t="s">
        <v>87</v>
      </c>
      <c r="K1346" t="s">
        <v>132</v>
      </c>
      <c r="L1346" t="s">
        <v>749</v>
      </c>
      <c r="M1346" t="s">
        <v>27205</v>
      </c>
      <c r="N1346" t="s">
        <v>8</v>
      </c>
      <c r="O1346" t="s">
        <v>35</v>
      </c>
      <c r="P1346" s="8">
        <v>20000</v>
      </c>
      <c r="Q1346" t="s">
        <v>27</v>
      </c>
      <c r="R1346" t="s">
        <v>11</v>
      </c>
      <c r="S1346">
        <v>8557204</v>
      </c>
      <c r="T1346" t="s">
        <v>37</v>
      </c>
    </row>
    <row r="1347" spans="1:20" x14ac:dyDescent="0.25">
      <c r="A1347" t="s">
        <v>2468</v>
      </c>
      <c r="B1347" t="str">
        <f>MID(car_sales[[#This Row],[Car_id]],7,6)</f>
        <v>001341</v>
      </c>
      <c r="C1347" t="str">
        <f>_xlfn.CONCAT(car_sales[[#This Row],[Customer Name]],"-",car_sales[[#This Row],[Id_Modif.]])</f>
        <v>Brucha-001341</v>
      </c>
      <c r="D1347" s="2">
        <v>44653</v>
      </c>
      <c r="E1347" t="s">
        <v>2469</v>
      </c>
      <c r="F1347" t="str">
        <f>TEXT(car_sales[[#This Row],[Date]],"DDDD")</f>
        <v>sábado</v>
      </c>
      <c r="G1347" t="str">
        <f>TEXT(car_sales[[#This Row],[Date]],"MMMM AAAA")</f>
        <v>abril 2022</v>
      </c>
      <c r="H1347" t="s">
        <v>27204</v>
      </c>
      <c r="I1347" s="8">
        <v>577000</v>
      </c>
      <c r="J1347" t="s">
        <v>236</v>
      </c>
      <c r="K1347" t="s">
        <v>110</v>
      </c>
      <c r="L1347" t="s">
        <v>111</v>
      </c>
      <c r="M1347" t="s">
        <v>27205</v>
      </c>
      <c r="N1347" t="s">
        <v>8</v>
      </c>
      <c r="O1347" t="s">
        <v>35</v>
      </c>
      <c r="P1347" s="8">
        <v>21000</v>
      </c>
      <c r="Q1347" t="s">
        <v>57</v>
      </c>
      <c r="R1347" t="s">
        <v>94</v>
      </c>
      <c r="S1347">
        <v>7913690</v>
      </c>
      <c r="T1347" t="s">
        <v>58</v>
      </c>
    </row>
    <row r="1348" spans="1:20" x14ac:dyDescent="0.25">
      <c r="A1348" t="s">
        <v>2470</v>
      </c>
      <c r="B1348" t="str">
        <f>MID(car_sales[[#This Row],[Car_id]],7,6)</f>
        <v>001342</v>
      </c>
      <c r="C1348" t="str">
        <f>_xlfn.CONCAT(car_sales[[#This Row],[Customer Name]],"-",car_sales[[#This Row],[Id_Modif.]])</f>
        <v>Bruchy-001342</v>
      </c>
      <c r="D1348" s="2">
        <v>44653</v>
      </c>
      <c r="E1348" t="s">
        <v>2471</v>
      </c>
      <c r="F1348" t="str">
        <f>TEXT(car_sales[[#This Row],[Date]],"DDDD")</f>
        <v>sábado</v>
      </c>
      <c r="G1348" t="str">
        <f>TEXT(car_sales[[#This Row],[Date]],"MMMM AAAA")</f>
        <v>abril 2022</v>
      </c>
      <c r="H1348" t="s">
        <v>27204</v>
      </c>
      <c r="I1348" s="8">
        <v>13500</v>
      </c>
      <c r="J1348" t="s">
        <v>252</v>
      </c>
      <c r="K1348" t="s">
        <v>33</v>
      </c>
      <c r="L1348" t="s">
        <v>632</v>
      </c>
      <c r="M1348" t="s">
        <v>27206</v>
      </c>
      <c r="N1348" t="s">
        <v>25</v>
      </c>
      <c r="O1348" t="s">
        <v>9</v>
      </c>
      <c r="P1348" s="8">
        <v>29000</v>
      </c>
      <c r="Q1348" t="s">
        <v>10</v>
      </c>
      <c r="R1348" t="s">
        <v>44</v>
      </c>
      <c r="S1348">
        <v>6889400</v>
      </c>
      <c r="T1348" t="s">
        <v>12</v>
      </c>
    </row>
    <row r="1349" spans="1:20" x14ac:dyDescent="0.25">
      <c r="A1349" t="s">
        <v>2472</v>
      </c>
      <c r="B1349" t="str">
        <f>MID(car_sales[[#This Row],[Car_id]],7,6)</f>
        <v>001343</v>
      </c>
      <c r="C1349" t="str">
        <f>_xlfn.CONCAT(car_sales[[#This Row],[Customer Name]],"-",car_sales[[#This Row],[Id_Modif.]])</f>
        <v>Brynn-001343</v>
      </c>
      <c r="D1349" s="2">
        <v>44653</v>
      </c>
      <c r="E1349" t="s">
        <v>2473</v>
      </c>
      <c r="F1349" t="str">
        <f>TEXT(car_sales[[#This Row],[Date]],"DDDD")</f>
        <v>sábado</v>
      </c>
      <c r="G1349" t="str">
        <f>TEXT(car_sales[[#This Row],[Date]],"MMMM AAAA")</f>
        <v>abril 2022</v>
      </c>
      <c r="H1349" t="s">
        <v>27204</v>
      </c>
      <c r="I1349" s="8">
        <v>1030000</v>
      </c>
      <c r="J1349" t="s">
        <v>272</v>
      </c>
      <c r="K1349" t="s">
        <v>117</v>
      </c>
      <c r="L1349" t="s">
        <v>118</v>
      </c>
      <c r="M1349" t="s">
        <v>27205</v>
      </c>
      <c r="N1349" t="s">
        <v>8</v>
      </c>
      <c r="O1349" t="s">
        <v>35</v>
      </c>
      <c r="P1349" s="8">
        <v>51000</v>
      </c>
      <c r="Q1349" t="s">
        <v>18</v>
      </c>
      <c r="R1349" t="s">
        <v>11</v>
      </c>
      <c r="S1349">
        <v>7277502</v>
      </c>
      <c r="T1349" t="s">
        <v>19</v>
      </c>
    </row>
    <row r="1350" spans="1:20" x14ac:dyDescent="0.25">
      <c r="A1350" t="s">
        <v>2474</v>
      </c>
      <c r="B1350" t="str">
        <f>MID(car_sales[[#This Row],[Car_id]],7,6)</f>
        <v>001344</v>
      </c>
      <c r="C1350" t="str">
        <f>_xlfn.CONCAT(car_sales[[#This Row],[Customer Name]],"-",car_sales[[#This Row],[Id_Modif.]])</f>
        <v>Caitlin-001344</v>
      </c>
      <c r="D1350" s="2">
        <v>44653</v>
      </c>
      <c r="E1350" t="s">
        <v>2475</v>
      </c>
      <c r="F1350" t="str">
        <f>TEXT(car_sales[[#This Row],[Date]],"DDDD")</f>
        <v>sábado</v>
      </c>
      <c r="G1350" t="str">
        <f>TEXT(car_sales[[#This Row],[Date]],"MMMM AAAA")</f>
        <v>abril 2022</v>
      </c>
      <c r="H1350" t="s">
        <v>27204</v>
      </c>
      <c r="I1350" s="8">
        <v>605000</v>
      </c>
      <c r="J1350" t="s">
        <v>275</v>
      </c>
      <c r="K1350" t="s">
        <v>23</v>
      </c>
      <c r="L1350" t="s">
        <v>24</v>
      </c>
      <c r="M1350" t="s">
        <v>27206</v>
      </c>
      <c r="N1350" t="s">
        <v>25</v>
      </c>
      <c r="O1350" t="s">
        <v>26</v>
      </c>
      <c r="P1350" s="8">
        <v>31000</v>
      </c>
      <c r="Q1350" t="s">
        <v>27</v>
      </c>
      <c r="R1350" t="s">
        <v>28</v>
      </c>
      <c r="S1350">
        <v>8783805</v>
      </c>
      <c r="T1350" t="s">
        <v>29</v>
      </c>
    </row>
    <row r="1351" spans="1:20" x14ac:dyDescent="0.25">
      <c r="A1351" t="s">
        <v>2476</v>
      </c>
      <c r="B1351" t="str">
        <f>MID(car_sales[[#This Row],[Car_id]],7,6)</f>
        <v>001345</v>
      </c>
      <c r="C1351" t="str">
        <f>_xlfn.CONCAT(car_sales[[#This Row],[Customer Name]],"-",car_sales[[#This Row],[Id_Modif.]])</f>
        <v>Cameron-001345</v>
      </c>
      <c r="D1351" s="2">
        <v>44653</v>
      </c>
      <c r="E1351" t="s">
        <v>2201</v>
      </c>
      <c r="F1351" t="str">
        <f>TEXT(car_sales[[#This Row],[Date]],"DDDD")</f>
        <v>sábado</v>
      </c>
      <c r="G1351" t="str">
        <f>TEXT(car_sales[[#This Row],[Date]],"MMMM AAAA")</f>
        <v>abril 2022</v>
      </c>
      <c r="H1351" t="s">
        <v>27207</v>
      </c>
      <c r="I1351" s="8">
        <v>685000</v>
      </c>
      <c r="J1351" t="s">
        <v>279</v>
      </c>
      <c r="K1351" t="s">
        <v>78</v>
      </c>
      <c r="L1351" t="s">
        <v>211</v>
      </c>
      <c r="M1351" t="s">
        <v>27205</v>
      </c>
      <c r="N1351" t="s">
        <v>8</v>
      </c>
      <c r="O1351" t="s">
        <v>35</v>
      </c>
      <c r="P1351" s="8">
        <v>20000</v>
      </c>
      <c r="Q1351" t="s">
        <v>36</v>
      </c>
      <c r="R1351" t="s">
        <v>44</v>
      </c>
      <c r="S1351">
        <v>8900007</v>
      </c>
      <c r="T1351" t="s">
        <v>37</v>
      </c>
    </row>
    <row r="1352" spans="1:20" x14ac:dyDescent="0.25">
      <c r="A1352" t="s">
        <v>2477</v>
      </c>
      <c r="B1352" t="str">
        <f>MID(car_sales[[#This Row],[Car_id]],7,6)</f>
        <v>001346</v>
      </c>
      <c r="C1352" t="str">
        <f>_xlfn.CONCAT(car_sales[[#This Row],[Customer Name]],"-",car_sales[[#This Row],[Id_Modif.]])</f>
        <v>Caroline-001346</v>
      </c>
      <c r="D1352" s="2">
        <v>44653</v>
      </c>
      <c r="E1352" t="s">
        <v>324</v>
      </c>
      <c r="F1352" t="str">
        <f>TEXT(car_sales[[#This Row],[Date]],"DDDD")</f>
        <v>sábado</v>
      </c>
      <c r="G1352" t="str">
        <f>TEXT(car_sales[[#This Row],[Date]],"MMMM AAAA")</f>
        <v>abril 2022</v>
      </c>
      <c r="H1352" t="s">
        <v>27204</v>
      </c>
      <c r="I1352" s="8">
        <v>13500</v>
      </c>
      <c r="J1352" t="s">
        <v>144</v>
      </c>
      <c r="K1352" t="s">
        <v>171</v>
      </c>
      <c r="L1352" t="s">
        <v>172</v>
      </c>
      <c r="M1352" t="s">
        <v>27206</v>
      </c>
      <c r="N1352" t="s">
        <v>25</v>
      </c>
      <c r="O1352" t="s">
        <v>26</v>
      </c>
      <c r="P1352" s="8">
        <v>17000</v>
      </c>
      <c r="Q1352" t="s">
        <v>43</v>
      </c>
      <c r="R1352" t="s">
        <v>94</v>
      </c>
      <c r="S1352">
        <v>7564300</v>
      </c>
      <c r="T1352" t="s">
        <v>45</v>
      </c>
    </row>
    <row r="1353" spans="1:20" x14ac:dyDescent="0.25">
      <c r="A1353" t="s">
        <v>2478</v>
      </c>
      <c r="B1353" t="str">
        <f>MID(car_sales[[#This Row],[Car_id]],7,6)</f>
        <v>001347</v>
      </c>
      <c r="C1353" t="str">
        <f>_xlfn.CONCAT(car_sales[[#This Row],[Customer Name]],"-",car_sales[[#This Row],[Id_Modif.]])</f>
        <v>Derek-001347</v>
      </c>
      <c r="D1353" s="2">
        <v>44653</v>
      </c>
      <c r="E1353" t="s">
        <v>1013</v>
      </c>
      <c r="F1353" t="str">
        <f>TEXT(car_sales[[#This Row],[Date]],"DDDD")</f>
        <v>sábado</v>
      </c>
      <c r="G1353" t="str">
        <f>TEXT(car_sales[[#This Row],[Date]],"MMMM AAAA")</f>
        <v>abril 2022</v>
      </c>
      <c r="H1353" t="s">
        <v>27204</v>
      </c>
      <c r="I1353" s="8">
        <v>660000</v>
      </c>
      <c r="J1353" t="s">
        <v>74</v>
      </c>
      <c r="K1353" t="s">
        <v>171</v>
      </c>
      <c r="L1353" t="s">
        <v>233</v>
      </c>
      <c r="M1353" t="s">
        <v>27206</v>
      </c>
      <c r="N1353" t="s">
        <v>25</v>
      </c>
      <c r="O1353" t="s">
        <v>35</v>
      </c>
      <c r="P1353" s="8">
        <v>24000</v>
      </c>
      <c r="Q1353" t="s">
        <v>57</v>
      </c>
      <c r="R1353" t="s">
        <v>44</v>
      </c>
      <c r="S1353">
        <v>7978547</v>
      </c>
      <c r="T1353" t="s">
        <v>58</v>
      </c>
    </row>
    <row r="1354" spans="1:20" x14ac:dyDescent="0.25">
      <c r="A1354" t="s">
        <v>2479</v>
      </c>
      <c r="B1354" t="str">
        <f>MID(car_sales[[#This Row],[Car_id]],7,6)</f>
        <v>001348</v>
      </c>
      <c r="C1354" t="str">
        <f>_xlfn.CONCAT(car_sales[[#This Row],[Customer Name]],"-",car_sales[[#This Row],[Id_Modif.]])</f>
        <v>Devin-001348</v>
      </c>
      <c r="D1354" s="2">
        <v>44653</v>
      </c>
      <c r="E1354" t="s">
        <v>1015</v>
      </c>
      <c r="F1354" t="str">
        <f>TEXT(car_sales[[#This Row],[Date]],"DDDD")</f>
        <v>sábado</v>
      </c>
      <c r="G1354" t="str">
        <f>TEXT(car_sales[[#This Row],[Date]],"MMMM AAAA")</f>
        <v>abril 2022</v>
      </c>
      <c r="H1354" t="s">
        <v>27204</v>
      </c>
      <c r="I1354" s="8">
        <v>875000</v>
      </c>
      <c r="J1354" t="s">
        <v>150</v>
      </c>
      <c r="K1354" t="s">
        <v>66</v>
      </c>
      <c r="L1354" t="s">
        <v>419</v>
      </c>
      <c r="M1354" t="s">
        <v>27205</v>
      </c>
      <c r="N1354" t="s">
        <v>8</v>
      </c>
      <c r="O1354" t="s">
        <v>35</v>
      </c>
      <c r="P1354" s="8">
        <v>19000</v>
      </c>
      <c r="Q1354" t="s">
        <v>10</v>
      </c>
      <c r="R1354" t="s">
        <v>28</v>
      </c>
      <c r="S1354">
        <v>6948931</v>
      </c>
      <c r="T1354" t="s">
        <v>12</v>
      </c>
    </row>
    <row r="1355" spans="1:20" x14ac:dyDescent="0.25">
      <c r="A1355" t="s">
        <v>2480</v>
      </c>
      <c r="B1355" t="str">
        <f>MID(car_sales[[#This Row],[Car_id]],7,6)</f>
        <v>001349</v>
      </c>
      <c r="C1355" t="str">
        <f>_xlfn.CONCAT(car_sales[[#This Row],[Customer Name]],"-",car_sales[[#This Row],[Id_Modif.]])</f>
        <v>Dylan-001349</v>
      </c>
      <c r="D1355" s="2">
        <v>44653</v>
      </c>
      <c r="E1355" t="s">
        <v>1051</v>
      </c>
      <c r="F1355" t="str">
        <f>TEXT(car_sales[[#This Row],[Date]],"DDDD")</f>
        <v>sábado</v>
      </c>
      <c r="G1355" t="str">
        <f>TEXT(car_sales[[#This Row],[Date]],"MMMM AAAA")</f>
        <v>abril 2022</v>
      </c>
      <c r="H1355" t="s">
        <v>27204</v>
      </c>
      <c r="I1355" s="8">
        <v>1350000</v>
      </c>
      <c r="J1355" t="s">
        <v>82</v>
      </c>
      <c r="K1355" t="s">
        <v>167</v>
      </c>
      <c r="L1355" t="s">
        <v>168</v>
      </c>
      <c r="M1355" t="s">
        <v>27206</v>
      </c>
      <c r="N1355" t="s">
        <v>25</v>
      </c>
      <c r="O1355" t="s">
        <v>35</v>
      </c>
      <c r="P1355" s="8">
        <v>20000</v>
      </c>
      <c r="Q1355" t="s">
        <v>18</v>
      </c>
      <c r="R1355" t="s">
        <v>28</v>
      </c>
      <c r="S1355">
        <v>6628193</v>
      </c>
      <c r="T1355" t="s">
        <v>19</v>
      </c>
    </row>
    <row r="1356" spans="1:20" x14ac:dyDescent="0.25">
      <c r="A1356" t="s">
        <v>2481</v>
      </c>
      <c r="B1356" t="str">
        <f>MID(car_sales[[#This Row],[Car_id]],7,6)</f>
        <v>001350</v>
      </c>
      <c r="C1356" t="str">
        <f>_xlfn.CONCAT(car_sales[[#This Row],[Customer Name]],"-",car_sales[[#This Row],[Id_Modif.]])</f>
        <v>Eason-001350</v>
      </c>
      <c r="D1356" s="2">
        <v>44653</v>
      </c>
      <c r="E1356" t="s">
        <v>1053</v>
      </c>
      <c r="F1356" t="str">
        <f>TEXT(car_sales[[#This Row],[Date]],"DDDD")</f>
        <v>sábado</v>
      </c>
      <c r="G1356" t="str">
        <f>TEXT(car_sales[[#This Row],[Date]],"MMMM AAAA")</f>
        <v>abril 2022</v>
      </c>
      <c r="H1356" t="s">
        <v>27204</v>
      </c>
      <c r="I1356" s="8">
        <v>13500</v>
      </c>
      <c r="J1356" t="s">
        <v>87</v>
      </c>
      <c r="K1356" t="s">
        <v>92</v>
      </c>
      <c r="L1356" t="s">
        <v>434</v>
      </c>
      <c r="M1356" t="s">
        <v>27205</v>
      </c>
      <c r="N1356" t="s">
        <v>8</v>
      </c>
      <c r="O1356" t="s">
        <v>26</v>
      </c>
      <c r="P1356" s="8">
        <v>12000</v>
      </c>
      <c r="Q1356" t="s">
        <v>27</v>
      </c>
      <c r="R1356" t="s">
        <v>28</v>
      </c>
      <c r="S1356">
        <v>6090147</v>
      </c>
      <c r="T1356" t="s">
        <v>29</v>
      </c>
    </row>
    <row r="1357" spans="1:20" x14ac:dyDescent="0.25">
      <c r="A1357" t="s">
        <v>2482</v>
      </c>
      <c r="B1357" t="str">
        <f>MID(car_sales[[#This Row],[Car_id]],7,6)</f>
        <v>001351</v>
      </c>
      <c r="C1357" t="str">
        <f>_xlfn.CONCAT(car_sales[[#This Row],[Customer Name]],"-",car_sales[[#This Row],[Id_Modif.]])</f>
        <v>Edison-001351</v>
      </c>
      <c r="D1357" s="2">
        <v>44653</v>
      </c>
      <c r="E1357" t="s">
        <v>2483</v>
      </c>
      <c r="F1357" t="str">
        <f>TEXT(car_sales[[#This Row],[Date]],"DDDD")</f>
        <v>sábado</v>
      </c>
      <c r="G1357" t="str">
        <f>TEXT(car_sales[[#This Row],[Date]],"MMMM AAAA")</f>
        <v>abril 2022</v>
      </c>
      <c r="H1357" t="s">
        <v>27204</v>
      </c>
      <c r="I1357" s="8">
        <v>1020000</v>
      </c>
      <c r="J1357" t="s">
        <v>126</v>
      </c>
      <c r="K1357" t="s">
        <v>6</v>
      </c>
      <c r="L1357" t="s">
        <v>7</v>
      </c>
      <c r="M1357" t="s">
        <v>27206</v>
      </c>
      <c r="N1357" t="s">
        <v>25</v>
      </c>
      <c r="O1357" t="s">
        <v>26</v>
      </c>
      <c r="P1357" s="8">
        <v>22000</v>
      </c>
      <c r="Q1357" t="s">
        <v>36</v>
      </c>
      <c r="R1357" t="s">
        <v>11</v>
      </c>
      <c r="S1357">
        <v>8898888</v>
      </c>
      <c r="T1357" t="s">
        <v>37</v>
      </c>
    </row>
    <row r="1358" spans="1:20" x14ac:dyDescent="0.25">
      <c r="A1358" t="s">
        <v>2484</v>
      </c>
      <c r="B1358" t="str">
        <f>MID(car_sales[[#This Row],[Car_id]],7,6)</f>
        <v>001352</v>
      </c>
      <c r="C1358" t="str">
        <f>_xlfn.CONCAT(car_sales[[#This Row],[Customer Name]],"-",car_sales[[#This Row],[Id_Modif.]])</f>
        <v>Leyla-001352</v>
      </c>
      <c r="D1358" s="2">
        <v>44653</v>
      </c>
      <c r="E1358" t="s">
        <v>1082</v>
      </c>
      <c r="F1358" t="str">
        <f>TEXT(car_sales[[#This Row],[Date]],"DDDD")</f>
        <v>sábado</v>
      </c>
      <c r="G1358" t="str">
        <f>TEXT(car_sales[[#This Row],[Date]],"MMMM AAAA")</f>
        <v>abril 2022</v>
      </c>
      <c r="H1358" t="s">
        <v>27204</v>
      </c>
      <c r="I1358" s="8">
        <v>1870000</v>
      </c>
      <c r="J1358" t="s">
        <v>87</v>
      </c>
      <c r="K1358" t="s">
        <v>78</v>
      </c>
      <c r="L1358" t="s">
        <v>79</v>
      </c>
      <c r="M1358" t="s">
        <v>27206</v>
      </c>
      <c r="N1358" t="s">
        <v>25</v>
      </c>
      <c r="O1358" t="s">
        <v>9</v>
      </c>
      <c r="P1358" s="8">
        <v>69001</v>
      </c>
      <c r="Q1358" t="s">
        <v>27</v>
      </c>
      <c r="R1358" t="s">
        <v>68</v>
      </c>
      <c r="S1358">
        <v>6837555</v>
      </c>
      <c r="T1358" t="s">
        <v>29</v>
      </c>
    </row>
    <row r="1359" spans="1:20" x14ac:dyDescent="0.25">
      <c r="A1359" t="s">
        <v>2485</v>
      </c>
      <c r="B1359" t="str">
        <f>MID(car_sales[[#This Row],[Car_id]],7,6)</f>
        <v>001353</v>
      </c>
      <c r="C1359" t="str">
        <f>_xlfn.CONCAT(car_sales[[#This Row],[Customer Name]],"-",car_sales[[#This Row],[Id_Modif.]])</f>
        <v>Carla-001353</v>
      </c>
      <c r="D1359" s="2">
        <v>44653</v>
      </c>
      <c r="E1359" t="s">
        <v>2486</v>
      </c>
      <c r="F1359" t="str">
        <f>TEXT(car_sales[[#This Row],[Date]],"DDDD")</f>
        <v>sábado</v>
      </c>
      <c r="G1359" t="str">
        <f>TEXT(car_sales[[#This Row],[Date]],"MMMM AAAA")</f>
        <v>abril 2022</v>
      </c>
      <c r="H1359" t="s">
        <v>27204</v>
      </c>
      <c r="I1359" s="8">
        <v>1990000</v>
      </c>
      <c r="J1359" t="s">
        <v>32</v>
      </c>
      <c r="K1359" t="s">
        <v>6</v>
      </c>
      <c r="L1359" t="s">
        <v>364</v>
      </c>
      <c r="M1359" t="s">
        <v>27205</v>
      </c>
      <c r="N1359" t="s">
        <v>8</v>
      </c>
      <c r="O1359" t="s">
        <v>35</v>
      </c>
      <c r="P1359" s="8">
        <v>18000</v>
      </c>
      <c r="Q1359" t="s">
        <v>36</v>
      </c>
      <c r="R1359" t="s">
        <v>44</v>
      </c>
      <c r="S1359">
        <v>8099837</v>
      </c>
      <c r="T1359" t="s">
        <v>37</v>
      </c>
    </row>
    <row r="1360" spans="1:20" x14ac:dyDescent="0.25">
      <c r="A1360" t="s">
        <v>2487</v>
      </c>
      <c r="B1360" t="str">
        <f>MID(car_sales[[#This Row],[Car_id]],7,6)</f>
        <v>001354</v>
      </c>
      <c r="C1360" t="str">
        <f>_xlfn.CONCAT(car_sales[[#This Row],[Customer Name]],"-",car_sales[[#This Row],[Id_Modif.]])</f>
        <v>Carmen-001354</v>
      </c>
      <c r="D1360" s="2">
        <v>44653</v>
      </c>
      <c r="E1360" t="s">
        <v>2488</v>
      </c>
      <c r="F1360" t="str">
        <f>TEXT(car_sales[[#This Row],[Date]],"DDDD")</f>
        <v>sábado</v>
      </c>
      <c r="G1360" t="str">
        <f>TEXT(car_sales[[#This Row],[Date]],"MMMM AAAA")</f>
        <v>abril 2022</v>
      </c>
      <c r="H1360" t="s">
        <v>27204</v>
      </c>
      <c r="I1360" s="8">
        <v>13500</v>
      </c>
      <c r="J1360" t="s">
        <v>40</v>
      </c>
      <c r="K1360" t="s">
        <v>151</v>
      </c>
      <c r="L1360" t="s">
        <v>545</v>
      </c>
      <c r="M1360" t="s">
        <v>27205</v>
      </c>
      <c r="N1360" t="s">
        <v>8</v>
      </c>
      <c r="O1360" t="s">
        <v>35</v>
      </c>
      <c r="P1360" s="8">
        <v>45000</v>
      </c>
      <c r="Q1360" t="s">
        <v>43</v>
      </c>
      <c r="R1360" t="s">
        <v>94</v>
      </c>
      <c r="S1360">
        <v>8144119</v>
      </c>
      <c r="T1360" t="s">
        <v>45</v>
      </c>
    </row>
    <row r="1361" spans="1:20" x14ac:dyDescent="0.25">
      <c r="A1361" t="s">
        <v>2489</v>
      </c>
      <c r="B1361" t="str">
        <f>MID(car_sales[[#This Row],[Car_id]],7,6)</f>
        <v>001355</v>
      </c>
      <c r="C1361" t="str">
        <f>_xlfn.CONCAT(car_sales[[#This Row],[Customer Name]],"-",car_sales[[#This Row],[Id_Modif.]])</f>
        <v>Carolina-001355</v>
      </c>
      <c r="D1361" s="2">
        <v>44653</v>
      </c>
      <c r="E1361" t="s">
        <v>2490</v>
      </c>
      <c r="F1361" t="str">
        <f>TEXT(car_sales[[#This Row],[Date]],"DDDD")</f>
        <v>sábado</v>
      </c>
      <c r="G1361" t="str">
        <f>TEXT(car_sales[[#This Row],[Date]],"MMMM AAAA")</f>
        <v>abril 2022</v>
      </c>
      <c r="H1361" t="s">
        <v>27204</v>
      </c>
      <c r="I1361" s="8">
        <v>3025000</v>
      </c>
      <c r="J1361" t="s">
        <v>48</v>
      </c>
      <c r="K1361" t="s">
        <v>16</v>
      </c>
      <c r="L1361" t="s">
        <v>17</v>
      </c>
      <c r="M1361" t="s">
        <v>27206</v>
      </c>
      <c r="N1361" t="s">
        <v>25</v>
      </c>
      <c r="O1361" t="s">
        <v>9</v>
      </c>
      <c r="P1361" s="8">
        <v>22500</v>
      </c>
      <c r="Q1361" t="s">
        <v>51</v>
      </c>
      <c r="R1361" t="s">
        <v>11</v>
      </c>
      <c r="S1361">
        <v>6574751</v>
      </c>
      <c r="T1361" t="s">
        <v>52</v>
      </c>
    </row>
    <row r="1362" spans="1:20" x14ac:dyDescent="0.25">
      <c r="A1362" t="s">
        <v>2491</v>
      </c>
      <c r="B1362" t="str">
        <f>MID(car_sales[[#This Row],[Car_id]],7,6)</f>
        <v>001356</v>
      </c>
      <c r="C1362" t="str">
        <f>_xlfn.CONCAT(car_sales[[#This Row],[Customer Name]],"-",car_sales[[#This Row],[Id_Modif.]])</f>
        <v>Caroline-001356</v>
      </c>
      <c r="D1362" s="2">
        <v>44653</v>
      </c>
      <c r="E1362" t="s">
        <v>324</v>
      </c>
      <c r="F1362" t="str">
        <f>TEXT(car_sales[[#This Row],[Date]],"DDDD")</f>
        <v>sábado</v>
      </c>
      <c r="G1362" t="str">
        <f>TEXT(car_sales[[#This Row],[Date]],"MMMM AAAA")</f>
        <v>abril 2022</v>
      </c>
      <c r="H1362" t="s">
        <v>27207</v>
      </c>
      <c r="I1362" s="8">
        <v>2500000</v>
      </c>
      <c r="J1362" t="s">
        <v>55</v>
      </c>
      <c r="K1362" t="s">
        <v>49</v>
      </c>
      <c r="L1362" t="s">
        <v>50</v>
      </c>
      <c r="M1362" t="s">
        <v>27205</v>
      </c>
      <c r="N1362" t="s">
        <v>8</v>
      </c>
      <c r="O1362" t="s">
        <v>9</v>
      </c>
      <c r="P1362" s="8">
        <v>18000</v>
      </c>
      <c r="Q1362" t="s">
        <v>57</v>
      </c>
      <c r="R1362" t="s">
        <v>44</v>
      </c>
      <c r="S1362">
        <v>6238300</v>
      </c>
      <c r="T1362" t="s">
        <v>58</v>
      </c>
    </row>
    <row r="1363" spans="1:20" x14ac:dyDescent="0.25">
      <c r="A1363" t="s">
        <v>2492</v>
      </c>
      <c r="B1363" t="str">
        <f>MID(car_sales[[#This Row],[Car_id]],7,6)</f>
        <v>001357</v>
      </c>
      <c r="C1363" t="str">
        <f>_xlfn.CONCAT(car_sales[[#This Row],[Customer Name]],"-",car_sales[[#This Row],[Id_Modif.]])</f>
        <v>Cataleya-001357</v>
      </c>
      <c r="D1363" s="2">
        <v>44653</v>
      </c>
      <c r="E1363" t="s">
        <v>2493</v>
      </c>
      <c r="F1363" t="str">
        <f>TEXT(car_sales[[#This Row],[Date]],"DDDD")</f>
        <v>sábado</v>
      </c>
      <c r="G1363" t="str">
        <f>TEXT(car_sales[[#This Row],[Date]],"MMMM AAAA")</f>
        <v>abril 2022</v>
      </c>
      <c r="H1363" t="s">
        <v>27207</v>
      </c>
      <c r="I1363" s="8">
        <v>2500000</v>
      </c>
      <c r="J1363" t="s">
        <v>121</v>
      </c>
      <c r="K1363" t="s">
        <v>16</v>
      </c>
      <c r="L1363" t="s">
        <v>445</v>
      </c>
      <c r="M1363" t="s">
        <v>27205</v>
      </c>
      <c r="N1363" t="s">
        <v>8</v>
      </c>
      <c r="O1363" t="s">
        <v>26</v>
      </c>
      <c r="P1363" s="8">
        <v>22000</v>
      </c>
      <c r="Q1363" t="s">
        <v>10</v>
      </c>
      <c r="R1363" t="s">
        <v>28</v>
      </c>
      <c r="S1363">
        <v>7806575</v>
      </c>
      <c r="T1363" t="s">
        <v>12</v>
      </c>
    </row>
    <row r="1364" spans="1:20" x14ac:dyDescent="0.25">
      <c r="A1364" t="s">
        <v>2494</v>
      </c>
      <c r="B1364" t="str">
        <f>MID(car_sales[[#This Row],[Car_id]],7,6)</f>
        <v>001358</v>
      </c>
      <c r="C1364" t="str">
        <f>_xlfn.CONCAT(car_sales[[#This Row],[Customer Name]],"-",car_sales[[#This Row],[Id_Modif.]])</f>
        <v>Catalina-001358</v>
      </c>
      <c r="D1364" s="2">
        <v>44653</v>
      </c>
      <c r="E1364" t="s">
        <v>2495</v>
      </c>
      <c r="F1364" t="str">
        <f>TEXT(car_sales[[#This Row],[Date]],"DDDD")</f>
        <v>sábado</v>
      </c>
      <c r="G1364" t="str">
        <f>TEXT(car_sales[[#This Row],[Date]],"MMMM AAAA")</f>
        <v>abril 2022</v>
      </c>
      <c r="H1364" t="s">
        <v>27204</v>
      </c>
      <c r="I1364" s="8">
        <v>1502000</v>
      </c>
      <c r="J1364" t="s">
        <v>175</v>
      </c>
      <c r="K1364" t="s">
        <v>23</v>
      </c>
      <c r="L1364" t="s">
        <v>666</v>
      </c>
      <c r="M1364" t="s">
        <v>27205</v>
      </c>
      <c r="N1364" t="s">
        <v>8</v>
      </c>
      <c r="O1364" t="s">
        <v>9</v>
      </c>
      <c r="P1364" s="8">
        <v>28200</v>
      </c>
      <c r="Q1364" t="s">
        <v>18</v>
      </c>
      <c r="R1364" t="s">
        <v>94</v>
      </c>
      <c r="S1364">
        <v>6848135</v>
      </c>
      <c r="T1364" t="s">
        <v>19</v>
      </c>
    </row>
    <row r="1365" spans="1:20" x14ac:dyDescent="0.25">
      <c r="A1365" t="s">
        <v>2496</v>
      </c>
      <c r="B1365" t="str">
        <f>MID(car_sales[[#This Row],[Car_id]],7,6)</f>
        <v>001359</v>
      </c>
      <c r="C1365" t="str">
        <f>_xlfn.CONCAT(car_sales[[#This Row],[Customer Name]],"-",car_sales[[#This Row],[Id_Modif.]])</f>
        <v>Eliott-001359</v>
      </c>
      <c r="D1365" s="2">
        <v>44653</v>
      </c>
      <c r="E1365" t="s">
        <v>2461</v>
      </c>
      <c r="F1365" t="str">
        <f>TEXT(car_sales[[#This Row],[Date]],"DDDD")</f>
        <v>sábado</v>
      </c>
      <c r="G1365" t="str">
        <f>TEXT(car_sales[[#This Row],[Date]],"MMMM AAAA")</f>
        <v>abril 2022</v>
      </c>
      <c r="H1365" t="s">
        <v>27204</v>
      </c>
      <c r="I1365" s="8">
        <v>900000</v>
      </c>
      <c r="J1365" t="s">
        <v>87</v>
      </c>
      <c r="K1365" t="s">
        <v>66</v>
      </c>
      <c r="L1365" t="s">
        <v>371</v>
      </c>
      <c r="M1365" t="s">
        <v>27205</v>
      </c>
      <c r="N1365" t="s">
        <v>8</v>
      </c>
      <c r="O1365" t="s">
        <v>26</v>
      </c>
      <c r="P1365" s="8">
        <v>25000</v>
      </c>
      <c r="Q1365" t="s">
        <v>27</v>
      </c>
      <c r="R1365" t="s">
        <v>68</v>
      </c>
      <c r="S1365">
        <v>7848459</v>
      </c>
      <c r="T1365" t="s">
        <v>29</v>
      </c>
    </row>
    <row r="1366" spans="1:20" x14ac:dyDescent="0.25">
      <c r="A1366" t="s">
        <v>2497</v>
      </c>
      <c r="B1366" t="str">
        <f>MID(car_sales[[#This Row],[Car_id]],7,6)</f>
        <v>001360</v>
      </c>
      <c r="C1366" t="str">
        <f>_xlfn.CONCAT(car_sales[[#This Row],[Customer Name]],"-",car_sales[[#This Row],[Id_Modif.]])</f>
        <v>Raphael-001360</v>
      </c>
      <c r="D1366" s="2">
        <v>44653</v>
      </c>
      <c r="E1366" t="s">
        <v>1350</v>
      </c>
      <c r="F1366" t="str">
        <f>TEXT(car_sales[[#This Row],[Date]],"DDDD")</f>
        <v>sábado</v>
      </c>
      <c r="G1366" t="str">
        <f>TEXT(car_sales[[#This Row],[Date]],"MMMM AAAA")</f>
        <v>abril 2022</v>
      </c>
      <c r="H1366" t="s">
        <v>27204</v>
      </c>
      <c r="I1366" s="8">
        <v>670000</v>
      </c>
      <c r="J1366" t="s">
        <v>126</v>
      </c>
      <c r="K1366" t="s">
        <v>287</v>
      </c>
      <c r="L1366" t="s">
        <v>516</v>
      </c>
      <c r="M1366" t="s">
        <v>27206</v>
      </c>
      <c r="N1366" t="s">
        <v>25</v>
      </c>
      <c r="O1366" t="s">
        <v>26</v>
      </c>
      <c r="P1366" s="8">
        <v>82000</v>
      </c>
      <c r="Q1366" t="s">
        <v>36</v>
      </c>
      <c r="R1366" t="s">
        <v>28</v>
      </c>
      <c r="S1366">
        <v>6066943</v>
      </c>
      <c r="T1366" t="s">
        <v>37</v>
      </c>
    </row>
    <row r="1367" spans="1:20" x14ac:dyDescent="0.25">
      <c r="A1367" t="s">
        <v>2498</v>
      </c>
      <c r="B1367" t="str">
        <f>MID(car_sales[[#This Row],[Car_id]],7,6)</f>
        <v>001361</v>
      </c>
      <c r="C1367" t="str">
        <f>_xlfn.CONCAT(car_sales[[#This Row],[Customer Name]],"-",car_sales[[#This Row],[Id_Modif.]])</f>
        <v>Nicolas-001361</v>
      </c>
      <c r="D1367" s="2">
        <v>44653</v>
      </c>
      <c r="E1367" t="s">
        <v>1160</v>
      </c>
      <c r="F1367" t="str">
        <f>TEXT(car_sales[[#This Row],[Date]],"DDDD")</f>
        <v>sábado</v>
      </c>
      <c r="G1367" t="str">
        <f>TEXT(car_sales[[#This Row],[Date]],"MMMM AAAA")</f>
        <v>abril 2022</v>
      </c>
      <c r="H1367" t="s">
        <v>27207</v>
      </c>
      <c r="I1367" s="8">
        <v>485000</v>
      </c>
      <c r="J1367" t="s">
        <v>87</v>
      </c>
      <c r="K1367" t="s">
        <v>132</v>
      </c>
      <c r="L1367" t="s">
        <v>506</v>
      </c>
      <c r="M1367" t="s">
        <v>27205</v>
      </c>
      <c r="N1367" t="s">
        <v>8</v>
      </c>
      <c r="O1367" t="s">
        <v>26</v>
      </c>
      <c r="P1367" s="8">
        <v>45000</v>
      </c>
      <c r="Q1367" t="s">
        <v>27</v>
      </c>
      <c r="R1367" t="s">
        <v>68</v>
      </c>
      <c r="S1367">
        <v>6575628</v>
      </c>
      <c r="T1367" t="s">
        <v>29</v>
      </c>
    </row>
    <row r="1368" spans="1:20" x14ac:dyDescent="0.25">
      <c r="A1368" t="s">
        <v>2499</v>
      </c>
      <c r="B1368" t="str">
        <f>MID(car_sales[[#This Row],[Car_id]],7,6)</f>
        <v>001362</v>
      </c>
      <c r="C1368" t="str">
        <f>_xlfn.CONCAT(car_sales[[#This Row],[Customer Name]],"-",car_sales[[#This Row],[Id_Modif.]])</f>
        <v>Rose-001362</v>
      </c>
      <c r="D1368" s="2">
        <v>44653</v>
      </c>
      <c r="E1368" t="s">
        <v>1633</v>
      </c>
      <c r="F1368" t="str">
        <f>TEXT(car_sales[[#This Row],[Date]],"DDDD")</f>
        <v>sábado</v>
      </c>
      <c r="G1368" t="str">
        <f>TEXT(car_sales[[#This Row],[Date]],"MMMM AAAA")</f>
        <v>abril 2022</v>
      </c>
      <c r="H1368" t="s">
        <v>27204</v>
      </c>
      <c r="I1368" s="8">
        <v>465000</v>
      </c>
      <c r="J1368" t="s">
        <v>136</v>
      </c>
      <c r="K1368" t="s">
        <v>92</v>
      </c>
      <c r="L1368" t="s">
        <v>319</v>
      </c>
      <c r="M1368" t="s">
        <v>27205</v>
      </c>
      <c r="N1368" t="s">
        <v>8</v>
      </c>
      <c r="O1368" t="s">
        <v>35</v>
      </c>
      <c r="P1368" s="8">
        <v>22000</v>
      </c>
      <c r="Q1368" t="s">
        <v>51</v>
      </c>
      <c r="R1368" t="s">
        <v>11</v>
      </c>
      <c r="S1368">
        <v>7595899</v>
      </c>
      <c r="T1368" t="s">
        <v>52</v>
      </c>
    </row>
    <row r="1369" spans="1:20" x14ac:dyDescent="0.25">
      <c r="A1369" t="s">
        <v>2500</v>
      </c>
      <c r="B1369" t="str">
        <f>MID(car_sales[[#This Row],[Car_id]],7,6)</f>
        <v>001363</v>
      </c>
      <c r="C1369" t="str">
        <f>_xlfn.CONCAT(car_sales[[#This Row],[Customer Name]],"-",car_sales[[#This Row],[Id_Modif.]])</f>
        <v>Marion-001363</v>
      </c>
      <c r="D1369" s="2">
        <v>44653</v>
      </c>
      <c r="E1369" t="s">
        <v>860</v>
      </c>
      <c r="F1369" t="str">
        <f>TEXT(car_sales[[#This Row],[Date]],"DDDD")</f>
        <v>sábado</v>
      </c>
      <c r="G1369" t="str">
        <f>TEXT(car_sales[[#This Row],[Date]],"MMMM AAAA")</f>
        <v>abril 2022</v>
      </c>
      <c r="H1369" t="s">
        <v>27204</v>
      </c>
      <c r="I1369" s="8">
        <v>842000</v>
      </c>
      <c r="J1369" t="s">
        <v>61</v>
      </c>
      <c r="K1369" t="s">
        <v>92</v>
      </c>
      <c r="L1369" t="s">
        <v>145</v>
      </c>
      <c r="M1369" t="s">
        <v>27205</v>
      </c>
      <c r="N1369" t="s">
        <v>8</v>
      </c>
      <c r="O1369" t="s">
        <v>9</v>
      </c>
      <c r="P1369" s="8">
        <v>26000</v>
      </c>
      <c r="Q1369" t="s">
        <v>57</v>
      </c>
      <c r="R1369" t="s">
        <v>44</v>
      </c>
      <c r="S1369">
        <v>6783770</v>
      </c>
      <c r="T1369" t="s">
        <v>58</v>
      </c>
    </row>
    <row r="1370" spans="1:20" x14ac:dyDescent="0.25">
      <c r="A1370" t="s">
        <v>2501</v>
      </c>
      <c r="B1370" t="str">
        <f>MID(car_sales[[#This Row],[Car_id]],7,6)</f>
        <v>001364</v>
      </c>
      <c r="C1370" t="str">
        <f>_xlfn.CONCAT(car_sales[[#This Row],[Customer Name]],"-",car_sales[[#This Row],[Id_Modif.]])</f>
        <v>Eoda-001364</v>
      </c>
      <c r="D1370" s="2">
        <v>44653</v>
      </c>
      <c r="E1370" t="s">
        <v>2502</v>
      </c>
      <c r="F1370" t="str">
        <f>TEXT(car_sales[[#This Row],[Date]],"DDDD")</f>
        <v>sábado</v>
      </c>
      <c r="G1370" t="str">
        <f>TEXT(car_sales[[#This Row],[Date]],"MMMM AAAA")</f>
        <v>abril 2022</v>
      </c>
      <c r="H1370" t="s">
        <v>27204</v>
      </c>
      <c r="I1370" s="8">
        <v>13500</v>
      </c>
      <c r="J1370" t="s">
        <v>144</v>
      </c>
      <c r="K1370" t="s">
        <v>101</v>
      </c>
      <c r="L1370" t="s">
        <v>411</v>
      </c>
      <c r="M1370" t="s">
        <v>27206</v>
      </c>
      <c r="N1370" t="s">
        <v>25</v>
      </c>
      <c r="O1370" t="s">
        <v>9</v>
      </c>
      <c r="P1370" s="8">
        <v>15000</v>
      </c>
      <c r="Q1370" t="s">
        <v>43</v>
      </c>
      <c r="R1370" t="s">
        <v>11</v>
      </c>
      <c r="S1370">
        <v>7094856</v>
      </c>
      <c r="T1370" t="s">
        <v>45</v>
      </c>
    </row>
    <row r="1371" spans="1:20" x14ac:dyDescent="0.25">
      <c r="A1371" t="s">
        <v>2503</v>
      </c>
      <c r="B1371" t="str">
        <f>MID(car_sales[[#This Row],[Car_id]],7,6)</f>
        <v>001365</v>
      </c>
      <c r="C1371" t="str">
        <f>_xlfn.CONCAT(car_sales[[#This Row],[Customer Name]],"-",car_sales[[#This Row],[Id_Modif.]])</f>
        <v>Isaiah-001365</v>
      </c>
      <c r="D1371" s="2">
        <v>44653</v>
      </c>
      <c r="E1371" t="s">
        <v>2504</v>
      </c>
      <c r="F1371" t="str">
        <f>TEXT(car_sales[[#This Row],[Date]],"DDDD")</f>
        <v>sábado</v>
      </c>
      <c r="G1371" t="str">
        <f>TEXT(car_sales[[#This Row],[Date]],"MMMM AAAA")</f>
        <v>abril 2022</v>
      </c>
      <c r="H1371" t="s">
        <v>27204</v>
      </c>
      <c r="I1371" s="8">
        <v>13500</v>
      </c>
      <c r="J1371" t="s">
        <v>126</v>
      </c>
      <c r="K1371" t="s">
        <v>83</v>
      </c>
      <c r="L1371" t="s">
        <v>222</v>
      </c>
      <c r="M1371" t="s">
        <v>27205</v>
      </c>
      <c r="N1371" t="s">
        <v>8</v>
      </c>
      <c r="O1371" t="s">
        <v>9</v>
      </c>
      <c r="P1371" s="8">
        <v>33000</v>
      </c>
      <c r="Q1371" t="s">
        <v>36</v>
      </c>
      <c r="R1371" t="s">
        <v>44</v>
      </c>
      <c r="S1371">
        <v>6271542</v>
      </c>
      <c r="T1371" t="s">
        <v>45</v>
      </c>
    </row>
    <row r="1372" spans="1:20" x14ac:dyDescent="0.25">
      <c r="A1372" t="s">
        <v>2505</v>
      </c>
      <c r="B1372" t="str">
        <f>MID(car_sales[[#This Row],[Car_id]],7,6)</f>
        <v>001366</v>
      </c>
      <c r="C1372" t="str">
        <f>_xlfn.CONCAT(car_sales[[#This Row],[Customer Name]],"-",car_sales[[#This Row],[Id_Modif.]])</f>
        <v>Ishmael-001366</v>
      </c>
      <c r="D1372" s="2">
        <v>44653</v>
      </c>
      <c r="E1372" t="s">
        <v>2506</v>
      </c>
      <c r="F1372" t="str">
        <f>TEXT(car_sales[[#This Row],[Date]],"DDDD")</f>
        <v>sábado</v>
      </c>
      <c r="G1372" t="str">
        <f>TEXT(car_sales[[#This Row],[Date]],"MMMM AAAA")</f>
        <v>abril 2022</v>
      </c>
      <c r="H1372" t="s">
        <v>27207</v>
      </c>
      <c r="I1372" s="8">
        <v>950000</v>
      </c>
      <c r="J1372" t="s">
        <v>131</v>
      </c>
      <c r="K1372" t="s">
        <v>78</v>
      </c>
      <c r="L1372" t="s">
        <v>79</v>
      </c>
      <c r="M1372" t="s">
        <v>27205</v>
      </c>
      <c r="N1372" t="s">
        <v>8</v>
      </c>
      <c r="O1372" t="s">
        <v>35</v>
      </c>
      <c r="P1372" s="8">
        <v>75000</v>
      </c>
      <c r="Q1372" t="s">
        <v>43</v>
      </c>
      <c r="R1372" t="s">
        <v>44</v>
      </c>
      <c r="S1372">
        <v>8486714</v>
      </c>
      <c r="T1372" t="s">
        <v>58</v>
      </c>
    </row>
    <row r="1373" spans="1:20" x14ac:dyDescent="0.25">
      <c r="A1373" t="s">
        <v>2507</v>
      </c>
      <c r="B1373" t="str">
        <f>MID(car_sales[[#This Row],[Car_id]],7,6)</f>
        <v>001367</v>
      </c>
      <c r="C1373" t="str">
        <f>_xlfn.CONCAT(car_sales[[#This Row],[Customer Name]],"-",car_sales[[#This Row],[Id_Modif.]])</f>
        <v>Isiah-001367</v>
      </c>
      <c r="D1373" s="2">
        <v>44653</v>
      </c>
      <c r="E1373" t="s">
        <v>2508</v>
      </c>
      <c r="F1373" t="str">
        <f>TEXT(car_sales[[#This Row],[Date]],"DDDD")</f>
        <v>sábado</v>
      </c>
      <c r="G1373" t="str">
        <f>TEXT(car_sales[[#This Row],[Date]],"MMMM AAAA")</f>
        <v>abril 2022</v>
      </c>
      <c r="H1373" t="s">
        <v>27204</v>
      </c>
      <c r="I1373" s="8">
        <v>13500</v>
      </c>
      <c r="J1373" t="s">
        <v>136</v>
      </c>
      <c r="K1373" t="s">
        <v>303</v>
      </c>
      <c r="L1373" t="s">
        <v>462</v>
      </c>
      <c r="M1373" t="s">
        <v>27205</v>
      </c>
      <c r="N1373" t="s">
        <v>8</v>
      </c>
      <c r="O1373" t="s">
        <v>9</v>
      </c>
      <c r="P1373" s="8">
        <v>60000</v>
      </c>
      <c r="Q1373" t="s">
        <v>51</v>
      </c>
      <c r="R1373" t="s">
        <v>94</v>
      </c>
      <c r="S1373">
        <v>6787445</v>
      </c>
      <c r="T1373" t="s">
        <v>58</v>
      </c>
    </row>
    <row r="1374" spans="1:20" x14ac:dyDescent="0.25">
      <c r="A1374" t="s">
        <v>2509</v>
      </c>
      <c r="B1374" t="str">
        <f>MID(car_sales[[#This Row],[Car_id]],7,6)</f>
        <v>001368</v>
      </c>
      <c r="C1374" t="str">
        <f>_xlfn.CONCAT(car_sales[[#This Row],[Customer Name]],"-",car_sales[[#This Row],[Id_Modif.]])</f>
        <v>Jace-001368</v>
      </c>
      <c r="D1374" s="2">
        <v>44653</v>
      </c>
      <c r="E1374" t="s">
        <v>2510</v>
      </c>
      <c r="F1374" t="str">
        <f>TEXT(car_sales[[#This Row],[Date]],"DDDD")</f>
        <v>sábado</v>
      </c>
      <c r="G1374" t="str">
        <f>TEXT(car_sales[[#This Row],[Date]],"MMMM AAAA")</f>
        <v>abril 2022</v>
      </c>
      <c r="H1374" t="s">
        <v>27204</v>
      </c>
      <c r="I1374" s="8">
        <v>13500</v>
      </c>
      <c r="J1374" t="s">
        <v>61</v>
      </c>
      <c r="K1374" t="s">
        <v>6</v>
      </c>
      <c r="L1374" t="s">
        <v>7</v>
      </c>
      <c r="M1374" t="s">
        <v>27206</v>
      </c>
      <c r="N1374" t="s">
        <v>25</v>
      </c>
      <c r="O1374" t="s">
        <v>9</v>
      </c>
      <c r="P1374" s="8">
        <v>10000</v>
      </c>
      <c r="Q1374" t="s">
        <v>57</v>
      </c>
      <c r="R1374" t="s">
        <v>11</v>
      </c>
      <c r="S1374">
        <v>8515874</v>
      </c>
      <c r="T1374" t="s">
        <v>12</v>
      </c>
    </row>
    <row r="1375" spans="1:20" x14ac:dyDescent="0.25">
      <c r="A1375" t="s">
        <v>2511</v>
      </c>
      <c r="B1375" t="str">
        <f>MID(car_sales[[#This Row],[Car_id]],7,6)</f>
        <v>001369</v>
      </c>
      <c r="C1375" t="str">
        <f>_xlfn.CONCAT(car_sales[[#This Row],[Customer Name]],"-",car_sales[[#This Row],[Id_Modif.]])</f>
        <v>Jackson-001369</v>
      </c>
      <c r="D1375" s="2">
        <v>44653</v>
      </c>
      <c r="E1375" t="s">
        <v>1230</v>
      </c>
      <c r="F1375" t="str">
        <f>TEXT(car_sales[[#This Row],[Date]],"DDDD")</f>
        <v>sábado</v>
      </c>
      <c r="G1375" t="str">
        <f>TEXT(car_sales[[#This Row],[Date]],"MMMM AAAA")</f>
        <v>abril 2022</v>
      </c>
      <c r="H1375" t="s">
        <v>27204</v>
      </c>
      <c r="I1375" s="8">
        <v>1593000</v>
      </c>
      <c r="J1375" t="s">
        <v>5</v>
      </c>
      <c r="K1375" t="s">
        <v>49</v>
      </c>
      <c r="L1375" t="s">
        <v>155</v>
      </c>
      <c r="M1375" t="s">
        <v>27205</v>
      </c>
      <c r="N1375" t="s">
        <v>8</v>
      </c>
      <c r="O1375" t="s">
        <v>26</v>
      </c>
      <c r="P1375" s="8">
        <v>19300</v>
      </c>
      <c r="Q1375" t="s">
        <v>10</v>
      </c>
      <c r="R1375" t="s">
        <v>94</v>
      </c>
      <c r="S1375">
        <v>8161205</v>
      </c>
      <c r="T1375" t="s">
        <v>19</v>
      </c>
    </row>
    <row r="1376" spans="1:20" x14ac:dyDescent="0.25">
      <c r="A1376" t="s">
        <v>2512</v>
      </c>
      <c r="B1376" t="str">
        <f>MID(car_sales[[#This Row],[Car_id]],7,6)</f>
        <v>001370</v>
      </c>
      <c r="C1376" t="str">
        <f>_xlfn.CONCAT(car_sales[[#This Row],[Customer Name]],"-",car_sales[[#This Row],[Id_Modif.]])</f>
        <v>Jacob-001370</v>
      </c>
      <c r="D1376" s="2">
        <v>44653</v>
      </c>
      <c r="E1376" t="s">
        <v>1254</v>
      </c>
      <c r="F1376" t="str">
        <f>TEXT(car_sales[[#This Row],[Date]],"DDDD")</f>
        <v>sábado</v>
      </c>
      <c r="G1376" t="str">
        <f>TEXT(car_sales[[#This Row],[Date]],"MMMM AAAA")</f>
        <v>abril 2022</v>
      </c>
      <c r="H1376" t="s">
        <v>27204</v>
      </c>
      <c r="I1376" s="8">
        <v>3100000</v>
      </c>
      <c r="J1376" t="s">
        <v>15</v>
      </c>
      <c r="K1376" t="s">
        <v>23</v>
      </c>
      <c r="L1376" t="s">
        <v>24</v>
      </c>
      <c r="M1376" t="s">
        <v>27205</v>
      </c>
      <c r="N1376" t="s">
        <v>8</v>
      </c>
      <c r="O1376" t="s">
        <v>26</v>
      </c>
      <c r="P1376" s="8">
        <v>31000</v>
      </c>
      <c r="Q1376" t="s">
        <v>18</v>
      </c>
      <c r="R1376" t="s">
        <v>28</v>
      </c>
      <c r="S1376">
        <v>6693399</v>
      </c>
      <c r="T1376" t="s">
        <v>29</v>
      </c>
    </row>
    <row r="1377" spans="1:20" x14ac:dyDescent="0.25">
      <c r="A1377" t="s">
        <v>2513</v>
      </c>
      <c r="B1377" t="str">
        <f>MID(car_sales[[#This Row],[Car_id]],7,6)</f>
        <v>001371</v>
      </c>
      <c r="C1377" t="str">
        <f>_xlfn.CONCAT(car_sales[[#This Row],[Customer Name]],"-",car_sales[[#This Row],[Id_Modif.]])</f>
        <v>Casey-001371</v>
      </c>
      <c r="D1377" s="2">
        <v>44655</v>
      </c>
      <c r="E1377" t="s">
        <v>2514</v>
      </c>
      <c r="F1377" t="str">
        <f>TEXT(car_sales[[#This Row],[Date]],"DDDD")</f>
        <v>lunes</v>
      </c>
      <c r="G1377" t="str">
        <f>TEXT(car_sales[[#This Row],[Date]],"MMMM AAAA")</f>
        <v>abril 2022</v>
      </c>
      <c r="H1377" t="s">
        <v>27204</v>
      </c>
      <c r="I1377" s="8">
        <v>753000</v>
      </c>
      <c r="J1377" t="s">
        <v>65</v>
      </c>
      <c r="K1377" t="s">
        <v>97</v>
      </c>
      <c r="L1377" t="s">
        <v>379</v>
      </c>
      <c r="M1377" t="s">
        <v>27205</v>
      </c>
      <c r="N1377" t="s">
        <v>8</v>
      </c>
      <c r="O1377" t="s">
        <v>26</v>
      </c>
      <c r="P1377" s="8">
        <v>57000</v>
      </c>
      <c r="Q1377" t="s">
        <v>51</v>
      </c>
      <c r="R1377" t="s">
        <v>11</v>
      </c>
      <c r="S1377">
        <v>7173808</v>
      </c>
      <c r="T1377" t="s">
        <v>52</v>
      </c>
    </row>
    <row r="1378" spans="1:20" x14ac:dyDescent="0.25">
      <c r="A1378" t="s">
        <v>2515</v>
      </c>
      <c r="B1378" t="str">
        <f>MID(car_sales[[#This Row],[Car_id]],7,6)</f>
        <v>001372</v>
      </c>
      <c r="C1378" t="str">
        <f>_xlfn.CONCAT(car_sales[[#This Row],[Customer Name]],"-",car_sales[[#This Row],[Id_Modif.]])</f>
        <v>Catherine-001372</v>
      </c>
      <c r="D1378" s="2">
        <v>44655</v>
      </c>
      <c r="E1378" t="s">
        <v>2516</v>
      </c>
      <c r="F1378" t="str">
        <f>TEXT(car_sales[[#This Row],[Date]],"DDDD")</f>
        <v>lunes</v>
      </c>
      <c r="G1378" t="str">
        <f>TEXT(car_sales[[#This Row],[Date]],"MMMM AAAA")</f>
        <v>abril 2022</v>
      </c>
      <c r="H1378" t="s">
        <v>27204</v>
      </c>
      <c r="I1378" s="8">
        <v>857000</v>
      </c>
      <c r="J1378" t="s">
        <v>74</v>
      </c>
      <c r="K1378" t="s">
        <v>66</v>
      </c>
      <c r="L1378" t="s">
        <v>307</v>
      </c>
      <c r="M1378" t="s">
        <v>27205</v>
      </c>
      <c r="N1378" t="s">
        <v>8</v>
      </c>
      <c r="O1378" t="s">
        <v>35</v>
      </c>
      <c r="P1378" s="8">
        <v>25001</v>
      </c>
      <c r="Q1378" t="s">
        <v>57</v>
      </c>
      <c r="R1378" t="s">
        <v>11</v>
      </c>
      <c r="S1378">
        <v>6791903</v>
      </c>
      <c r="T1378" t="s">
        <v>58</v>
      </c>
    </row>
    <row r="1379" spans="1:20" x14ac:dyDescent="0.25">
      <c r="A1379" t="s">
        <v>2517</v>
      </c>
      <c r="B1379" t="str">
        <f>MID(car_sales[[#This Row],[Car_id]],7,6)</f>
        <v>001373</v>
      </c>
      <c r="C1379" t="str">
        <f>_xlfn.CONCAT(car_sales[[#This Row],[Customer Name]],"-",car_sales[[#This Row],[Id_Modif.]])</f>
        <v>Cecilia-001373</v>
      </c>
      <c r="D1379" s="2">
        <v>44655</v>
      </c>
      <c r="E1379" t="s">
        <v>1977</v>
      </c>
      <c r="F1379" t="str">
        <f>TEXT(car_sales[[#This Row],[Date]],"DDDD")</f>
        <v>lunes</v>
      </c>
      <c r="G1379" t="str">
        <f>TEXT(car_sales[[#This Row],[Date]],"MMMM AAAA")</f>
        <v>abril 2022</v>
      </c>
      <c r="H1379" t="s">
        <v>27204</v>
      </c>
      <c r="I1379" s="8">
        <v>1500000</v>
      </c>
      <c r="J1379" t="s">
        <v>150</v>
      </c>
      <c r="K1379" t="s">
        <v>41</v>
      </c>
      <c r="L1379" t="s">
        <v>75</v>
      </c>
      <c r="M1379" t="s">
        <v>27206</v>
      </c>
      <c r="N1379" t="s">
        <v>25</v>
      </c>
      <c r="O1379" t="s">
        <v>9</v>
      </c>
      <c r="P1379" s="8">
        <v>18000</v>
      </c>
      <c r="Q1379" t="s">
        <v>10</v>
      </c>
      <c r="R1379" t="s">
        <v>11</v>
      </c>
      <c r="S1379">
        <v>8568822</v>
      </c>
      <c r="T1379" t="s">
        <v>12</v>
      </c>
    </row>
    <row r="1380" spans="1:20" x14ac:dyDescent="0.25">
      <c r="A1380" t="s">
        <v>2518</v>
      </c>
      <c r="B1380" t="str">
        <f>MID(car_sales[[#This Row],[Car_id]],7,6)</f>
        <v>001374</v>
      </c>
      <c r="C1380" t="str">
        <f>_xlfn.CONCAT(car_sales[[#This Row],[Customer Name]],"-",car_sales[[#This Row],[Id_Modif.]])</f>
        <v>Celia-001374</v>
      </c>
      <c r="D1380" s="2">
        <v>44655</v>
      </c>
      <c r="E1380" t="s">
        <v>2519</v>
      </c>
      <c r="F1380" t="str">
        <f>TEXT(car_sales[[#This Row],[Date]],"DDDD")</f>
        <v>lunes</v>
      </c>
      <c r="G1380" t="str">
        <f>TEXT(car_sales[[#This Row],[Date]],"MMMM AAAA")</f>
        <v>abril 2022</v>
      </c>
      <c r="H1380" t="s">
        <v>27204</v>
      </c>
      <c r="I1380" s="8">
        <v>730000</v>
      </c>
      <c r="J1380" t="s">
        <v>82</v>
      </c>
      <c r="K1380" t="s">
        <v>110</v>
      </c>
      <c r="L1380" t="s">
        <v>452</v>
      </c>
      <c r="M1380" t="s">
        <v>27206</v>
      </c>
      <c r="N1380" t="s">
        <v>25</v>
      </c>
      <c r="O1380" t="s">
        <v>35</v>
      </c>
      <c r="P1380" s="8">
        <v>27000</v>
      </c>
      <c r="Q1380" t="s">
        <v>18</v>
      </c>
      <c r="R1380" t="s">
        <v>28</v>
      </c>
      <c r="S1380">
        <v>8770473</v>
      </c>
      <c r="T1380" t="s">
        <v>19</v>
      </c>
    </row>
    <row r="1381" spans="1:20" x14ac:dyDescent="0.25">
      <c r="A1381" t="s">
        <v>2520</v>
      </c>
      <c r="B1381" t="str">
        <f>MID(car_sales[[#This Row],[Car_id]],7,6)</f>
        <v>001375</v>
      </c>
      <c r="C1381" t="str">
        <f>_xlfn.CONCAT(car_sales[[#This Row],[Customer Name]],"-",car_sales[[#This Row],[Id_Modif.]])</f>
        <v>Chana-001375</v>
      </c>
      <c r="D1381" s="2">
        <v>44655</v>
      </c>
      <c r="E1381" t="s">
        <v>2521</v>
      </c>
      <c r="F1381" t="str">
        <f>TEXT(car_sales[[#This Row],[Date]],"DDDD")</f>
        <v>lunes</v>
      </c>
      <c r="G1381" t="str">
        <f>TEXT(car_sales[[#This Row],[Date]],"MMMM AAAA")</f>
        <v>abril 2022</v>
      </c>
      <c r="H1381" t="s">
        <v>27204</v>
      </c>
      <c r="I1381" s="8">
        <v>900000</v>
      </c>
      <c r="J1381" t="s">
        <v>87</v>
      </c>
      <c r="K1381" t="s">
        <v>132</v>
      </c>
      <c r="L1381" t="s">
        <v>749</v>
      </c>
      <c r="M1381" t="s">
        <v>27206</v>
      </c>
      <c r="N1381" t="s">
        <v>25</v>
      </c>
      <c r="O1381" t="s">
        <v>9</v>
      </c>
      <c r="P1381" s="8">
        <v>25000</v>
      </c>
      <c r="Q1381" t="s">
        <v>27</v>
      </c>
      <c r="R1381" t="s">
        <v>11</v>
      </c>
      <c r="S1381">
        <v>8966255</v>
      </c>
      <c r="T1381" t="s">
        <v>29</v>
      </c>
    </row>
    <row r="1382" spans="1:20" x14ac:dyDescent="0.25">
      <c r="A1382" t="s">
        <v>2522</v>
      </c>
      <c r="B1382" t="str">
        <f>MID(car_sales[[#This Row],[Car_id]],7,6)</f>
        <v>001376</v>
      </c>
      <c r="C1382" t="str">
        <f>_xlfn.CONCAT(car_sales[[#This Row],[Customer Name]],"-",car_sales[[#This Row],[Id_Modif.]])</f>
        <v>Chany-001376</v>
      </c>
      <c r="D1382" s="2">
        <v>44655</v>
      </c>
      <c r="E1382" t="s">
        <v>2523</v>
      </c>
      <c r="F1382" t="str">
        <f>TEXT(car_sales[[#This Row],[Date]],"DDDD")</f>
        <v>lunes</v>
      </c>
      <c r="G1382" t="str">
        <f>TEXT(car_sales[[#This Row],[Date]],"MMMM AAAA")</f>
        <v>abril 2022</v>
      </c>
      <c r="H1382" t="s">
        <v>27204</v>
      </c>
      <c r="I1382" s="8">
        <v>740000</v>
      </c>
      <c r="J1382" t="s">
        <v>126</v>
      </c>
      <c r="K1382" t="s">
        <v>132</v>
      </c>
      <c r="L1382" t="s">
        <v>598</v>
      </c>
      <c r="M1382" t="s">
        <v>27205</v>
      </c>
      <c r="N1382" t="s">
        <v>8</v>
      </c>
      <c r="O1382" t="s">
        <v>35</v>
      </c>
      <c r="P1382" s="8">
        <v>32000</v>
      </c>
      <c r="Q1382" t="s">
        <v>36</v>
      </c>
      <c r="R1382" t="s">
        <v>44</v>
      </c>
      <c r="S1382">
        <v>8016085</v>
      </c>
      <c r="T1382" t="s">
        <v>37</v>
      </c>
    </row>
    <row r="1383" spans="1:20" x14ac:dyDescent="0.25">
      <c r="A1383" t="s">
        <v>2524</v>
      </c>
      <c r="B1383" t="str">
        <f>MID(car_sales[[#This Row],[Car_id]],7,6)</f>
        <v>001377</v>
      </c>
      <c r="C1383" t="str">
        <f>_xlfn.CONCAT(car_sales[[#This Row],[Customer Name]],"-",car_sales[[#This Row],[Id_Modif.]])</f>
        <v>Charlie-001377</v>
      </c>
      <c r="D1383" s="2">
        <v>44655</v>
      </c>
      <c r="E1383" t="s">
        <v>2525</v>
      </c>
      <c r="F1383" t="str">
        <f>TEXT(car_sales[[#This Row],[Date]],"DDDD")</f>
        <v>lunes</v>
      </c>
      <c r="G1383" t="str">
        <f>TEXT(car_sales[[#This Row],[Date]],"MMMM AAAA")</f>
        <v>abril 2022</v>
      </c>
      <c r="H1383" t="s">
        <v>27204</v>
      </c>
      <c r="I1383" s="8">
        <v>931000</v>
      </c>
      <c r="J1383" t="s">
        <v>131</v>
      </c>
      <c r="K1383" t="s">
        <v>101</v>
      </c>
      <c r="L1383" t="s">
        <v>411</v>
      </c>
      <c r="M1383" t="s">
        <v>27206</v>
      </c>
      <c r="N1383" t="s">
        <v>25</v>
      </c>
      <c r="O1383" t="s">
        <v>9</v>
      </c>
      <c r="P1383" s="8">
        <v>20000</v>
      </c>
      <c r="Q1383" t="s">
        <v>43</v>
      </c>
      <c r="R1383" t="s">
        <v>11</v>
      </c>
      <c r="S1383">
        <v>7279924</v>
      </c>
      <c r="T1383" t="s">
        <v>45</v>
      </c>
    </row>
    <row r="1384" spans="1:20" x14ac:dyDescent="0.25">
      <c r="A1384" t="s">
        <v>2526</v>
      </c>
      <c r="B1384" t="str">
        <f>MID(car_sales[[#This Row],[Car_id]],7,6)</f>
        <v>001378</v>
      </c>
      <c r="C1384" t="str">
        <f>_xlfn.CONCAT(car_sales[[#This Row],[Customer Name]],"-",car_sales[[#This Row],[Id_Modif.]])</f>
        <v>Charlotte-001378</v>
      </c>
      <c r="D1384" s="2">
        <v>44655</v>
      </c>
      <c r="E1384" t="s">
        <v>643</v>
      </c>
      <c r="F1384" t="str">
        <f>TEXT(car_sales[[#This Row],[Date]],"DDDD")</f>
        <v>lunes</v>
      </c>
      <c r="G1384" t="str">
        <f>TEXT(car_sales[[#This Row],[Date]],"MMMM AAAA")</f>
        <v>abril 2022</v>
      </c>
      <c r="H1384" t="s">
        <v>27204</v>
      </c>
      <c r="I1384" s="8">
        <v>535600</v>
      </c>
      <c r="J1384" t="s">
        <v>136</v>
      </c>
      <c r="K1384" t="s">
        <v>132</v>
      </c>
      <c r="L1384" t="s">
        <v>598</v>
      </c>
      <c r="M1384" t="s">
        <v>27205</v>
      </c>
      <c r="N1384" t="s">
        <v>8</v>
      </c>
      <c r="O1384" t="s">
        <v>9</v>
      </c>
      <c r="P1384" s="8">
        <v>9600</v>
      </c>
      <c r="Q1384" t="s">
        <v>51</v>
      </c>
      <c r="R1384" t="s">
        <v>44</v>
      </c>
      <c r="S1384">
        <v>7219562</v>
      </c>
      <c r="T1384" t="s">
        <v>52</v>
      </c>
    </row>
    <row r="1385" spans="1:20" x14ac:dyDescent="0.25">
      <c r="A1385" t="s">
        <v>2527</v>
      </c>
      <c r="B1385" t="str">
        <f>MID(car_sales[[#This Row],[Car_id]],7,6)</f>
        <v>001379</v>
      </c>
      <c r="C1385" t="str">
        <f>_xlfn.CONCAT(car_sales[[#This Row],[Customer Name]],"-",car_sales[[#This Row],[Id_Modif.]])</f>
        <v>Chava-001379</v>
      </c>
      <c r="D1385" s="2">
        <v>44655</v>
      </c>
      <c r="E1385" t="s">
        <v>2528</v>
      </c>
      <c r="F1385" t="str">
        <f>TEXT(car_sales[[#This Row],[Date]],"DDDD")</f>
        <v>lunes</v>
      </c>
      <c r="G1385" t="str">
        <f>TEXT(car_sales[[#This Row],[Date]],"MMMM AAAA")</f>
        <v>abril 2022</v>
      </c>
      <c r="H1385" t="s">
        <v>27204</v>
      </c>
      <c r="I1385" s="8">
        <v>13500</v>
      </c>
      <c r="J1385" t="s">
        <v>61</v>
      </c>
      <c r="K1385" t="s">
        <v>353</v>
      </c>
      <c r="L1385" t="s">
        <v>794</v>
      </c>
      <c r="M1385" t="s">
        <v>27206</v>
      </c>
      <c r="N1385" t="s">
        <v>25</v>
      </c>
      <c r="O1385" t="s">
        <v>35</v>
      </c>
      <c r="P1385" s="8">
        <v>54000</v>
      </c>
      <c r="Q1385" t="s">
        <v>57</v>
      </c>
      <c r="R1385" t="s">
        <v>11</v>
      </c>
      <c r="S1385">
        <v>7943981</v>
      </c>
      <c r="T1385" t="s">
        <v>58</v>
      </c>
    </row>
    <row r="1386" spans="1:20" x14ac:dyDescent="0.25">
      <c r="A1386" t="s">
        <v>2529</v>
      </c>
      <c r="B1386" t="str">
        <f>MID(car_sales[[#This Row],[Car_id]],7,6)</f>
        <v>001380</v>
      </c>
      <c r="C1386" t="str">
        <f>_xlfn.CONCAT(car_sales[[#This Row],[Customer Name]],"-",car_sales[[#This Row],[Id_Modif.]])</f>
        <v>Jasmine-001380</v>
      </c>
      <c r="D1386" s="2">
        <v>44655</v>
      </c>
      <c r="E1386" t="s">
        <v>508</v>
      </c>
      <c r="F1386" t="str">
        <f>TEXT(car_sales[[#This Row],[Date]],"DDDD")</f>
        <v>lunes</v>
      </c>
      <c r="G1386" t="str">
        <f>TEXT(car_sales[[#This Row],[Date]],"MMMM AAAA")</f>
        <v>abril 2022</v>
      </c>
      <c r="H1386" t="s">
        <v>27204</v>
      </c>
      <c r="I1386" s="8">
        <v>1085000</v>
      </c>
      <c r="J1386" t="s">
        <v>48</v>
      </c>
      <c r="K1386" t="s">
        <v>33</v>
      </c>
      <c r="L1386" t="s">
        <v>244</v>
      </c>
      <c r="M1386" t="s">
        <v>27206</v>
      </c>
      <c r="N1386" t="s">
        <v>25</v>
      </c>
      <c r="O1386" t="s">
        <v>35</v>
      </c>
      <c r="P1386" s="8">
        <v>24500</v>
      </c>
      <c r="Q1386" t="s">
        <v>51</v>
      </c>
      <c r="R1386" t="s">
        <v>68</v>
      </c>
      <c r="S1386">
        <v>6579716</v>
      </c>
      <c r="T1386" t="s">
        <v>58</v>
      </c>
    </row>
    <row r="1387" spans="1:20" x14ac:dyDescent="0.25">
      <c r="A1387" t="s">
        <v>2530</v>
      </c>
      <c r="B1387" t="str">
        <f>MID(car_sales[[#This Row],[Car_id]],7,6)</f>
        <v>001381</v>
      </c>
      <c r="C1387" t="str">
        <f>_xlfn.CONCAT(car_sales[[#This Row],[Customer Name]],"-",car_sales[[#This Row],[Id_Modif.]])</f>
        <v>Elijah-001381</v>
      </c>
      <c r="D1387" s="2">
        <v>44655</v>
      </c>
      <c r="E1387" t="s">
        <v>1059</v>
      </c>
      <c r="F1387" t="str">
        <f>TEXT(car_sales[[#This Row],[Date]],"DDDD")</f>
        <v>lunes</v>
      </c>
      <c r="G1387" t="str">
        <f>TEXT(car_sales[[#This Row],[Date]],"MMMM AAAA")</f>
        <v>abril 2022</v>
      </c>
      <c r="H1387" t="s">
        <v>27207</v>
      </c>
      <c r="I1387" s="8">
        <v>970000</v>
      </c>
      <c r="J1387" t="s">
        <v>61</v>
      </c>
      <c r="K1387" t="s">
        <v>132</v>
      </c>
      <c r="L1387" t="s">
        <v>133</v>
      </c>
      <c r="M1387" t="s">
        <v>27205</v>
      </c>
      <c r="N1387" t="s">
        <v>8</v>
      </c>
      <c r="O1387" t="s">
        <v>26</v>
      </c>
      <c r="P1387" s="8">
        <v>19000</v>
      </c>
      <c r="Q1387" t="s">
        <v>57</v>
      </c>
      <c r="R1387" t="s">
        <v>28</v>
      </c>
      <c r="S1387">
        <v>7591669</v>
      </c>
      <c r="T1387" t="s">
        <v>58</v>
      </c>
    </row>
    <row r="1388" spans="1:20" x14ac:dyDescent="0.25">
      <c r="A1388" t="s">
        <v>2531</v>
      </c>
      <c r="B1388" t="str">
        <f>MID(car_sales[[#This Row],[Car_id]],7,6)</f>
        <v>001382</v>
      </c>
      <c r="C1388" t="str">
        <f>_xlfn.CONCAT(car_sales[[#This Row],[Customer Name]],"-",car_sales[[#This Row],[Id_Modif.]])</f>
        <v>Elvis-001382</v>
      </c>
      <c r="D1388" s="2">
        <v>44655</v>
      </c>
      <c r="E1388" t="s">
        <v>2532</v>
      </c>
      <c r="F1388" t="str">
        <f>TEXT(car_sales[[#This Row],[Date]],"DDDD")</f>
        <v>lunes</v>
      </c>
      <c r="G1388" t="str">
        <f>TEXT(car_sales[[#This Row],[Date]],"MMMM AAAA")</f>
        <v>abril 2022</v>
      </c>
      <c r="H1388" t="s">
        <v>27204</v>
      </c>
      <c r="I1388" s="8">
        <v>877500</v>
      </c>
      <c r="J1388" t="s">
        <v>5</v>
      </c>
      <c r="K1388" t="s">
        <v>88</v>
      </c>
      <c r="L1388" t="s">
        <v>471</v>
      </c>
      <c r="M1388" t="s">
        <v>27206</v>
      </c>
      <c r="N1388" t="s">
        <v>25</v>
      </c>
      <c r="O1388" t="s">
        <v>9</v>
      </c>
      <c r="P1388" s="8">
        <v>21500</v>
      </c>
      <c r="Q1388" t="s">
        <v>10</v>
      </c>
      <c r="R1388" t="s">
        <v>11</v>
      </c>
      <c r="S1388">
        <v>8101183</v>
      </c>
      <c r="T1388" t="s">
        <v>12</v>
      </c>
    </row>
    <row r="1389" spans="1:20" x14ac:dyDescent="0.25">
      <c r="A1389" t="s">
        <v>2533</v>
      </c>
      <c r="B1389" t="str">
        <f>MID(car_sales[[#This Row],[Car_id]],7,6)</f>
        <v>001383</v>
      </c>
      <c r="C1389" t="str">
        <f>_xlfn.CONCAT(car_sales[[#This Row],[Customer Name]],"-",car_sales[[#This Row],[Id_Modif.]])</f>
        <v>Jaden-001383</v>
      </c>
      <c r="D1389" s="2">
        <v>44655</v>
      </c>
      <c r="E1389" t="s">
        <v>1256</v>
      </c>
      <c r="F1389" t="str">
        <f>TEXT(car_sales[[#This Row],[Date]],"DDDD")</f>
        <v>lunes</v>
      </c>
      <c r="G1389" t="str">
        <f>TEXT(car_sales[[#This Row],[Date]],"MMMM AAAA")</f>
        <v>abril 2022</v>
      </c>
      <c r="H1389" t="s">
        <v>27204</v>
      </c>
      <c r="I1389" s="8">
        <v>13500</v>
      </c>
      <c r="J1389" t="s">
        <v>87</v>
      </c>
      <c r="K1389" t="s">
        <v>127</v>
      </c>
      <c r="L1389" t="s">
        <v>1169</v>
      </c>
      <c r="M1389" t="s">
        <v>27206</v>
      </c>
      <c r="N1389" t="s">
        <v>25</v>
      </c>
      <c r="O1389" t="s">
        <v>35</v>
      </c>
      <c r="P1389" s="8">
        <v>26001</v>
      </c>
      <c r="Q1389" t="s">
        <v>27</v>
      </c>
      <c r="R1389" t="s">
        <v>68</v>
      </c>
      <c r="S1389">
        <v>8089216</v>
      </c>
      <c r="T1389" t="s">
        <v>29</v>
      </c>
    </row>
    <row r="1390" spans="1:20" x14ac:dyDescent="0.25">
      <c r="A1390" t="s">
        <v>2534</v>
      </c>
      <c r="B1390" t="str">
        <f>MID(car_sales[[#This Row],[Car_id]],7,6)</f>
        <v>001384</v>
      </c>
      <c r="C1390" t="str">
        <f>_xlfn.CONCAT(car_sales[[#This Row],[Customer Name]],"-",car_sales[[#This Row],[Id_Modif.]])</f>
        <v>Nicolas-001384</v>
      </c>
      <c r="D1390" s="2">
        <v>44655</v>
      </c>
      <c r="E1390" t="s">
        <v>1160</v>
      </c>
      <c r="F1390" t="str">
        <f>TEXT(car_sales[[#This Row],[Date]],"DDDD")</f>
        <v>lunes</v>
      </c>
      <c r="G1390" t="str">
        <f>TEXT(car_sales[[#This Row],[Date]],"MMMM AAAA")</f>
        <v>abril 2022</v>
      </c>
      <c r="H1390" t="s">
        <v>27204</v>
      </c>
      <c r="I1390" s="8">
        <v>898000</v>
      </c>
      <c r="J1390" t="s">
        <v>55</v>
      </c>
      <c r="K1390" t="s">
        <v>132</v>
      </c>
      <c r="L1390" t="s">
        <v>682</v>
      </c>
      <c r="M1390" t="s">
        <v>27205</v>
      </c>
      <c r="N1390" t="s">
        <v>8</v>
      </c>
      <c r="O1390" t="s">
        <v>35</v>
      </c>
      <c r="P1390" s="8">
        <v>18001</v>
      </c>
      <c r="Q1390" t="s">
        <v>57</v>
      </c>
      <c r="R1390" t="s">
        <v>68</v>
      </c>
      <c r="S1390">
        <v>6915473</v>
      </c>
      <c r="T1390" t="s">
        <v>58</v>
      </c>
    </row>
    <row r="1391" spans="1:20" x14ac:dyDescent="0.25">
      <c r="A1391" t="s">
        <v>2535</v>
      </c>
      <c r="B1391" t="str">
        <f>MID(car_sales[[#This Row],[Car_id]],7,6)</f>
        <v>001385</v>
      </c>
      <c r="C1391" t="str">
        <f>_xlfn.CONCAT(car_sales[[#This Row],[Customer Name]],"-",car_sales[[#This Row],[Id_Modif.]])</f>
        <v>Evan-001385</v>
      </c>
      <c r="D1391" s="2">
        <v>44655</v>
      </c>
      <c r="E1391" t="s">
        <v>1124</v>
      </c>
      <c r="F1391" t="str">
        <f>TEXT(car_sales[[#This Row],[Date]],"DDDD")</f>
        <v>lunes</v>
      </c>
      <c r="G1391" t="str">
        <f>TEXT(car_sales[[#This Row],[Date]],"MMMM AAAA")</f>
        <v>abril 2022</v>
      </c>
      <c r="H1391" t="s">
        <v>27204</v>
      </c>
      <c r="I1391" s="8">
        <v>13500</v>
      </c>
      <c r="J1391" t="s">
        <v>32</v>
      </c>
      <c r="K1391" t="s">
        <v>78</v>
      </c>
      <c r="L1391" t="s">
        <v>211</v>
      </c>
      <c r="M1391" t="s">
        <v>27205</v>
      </c>
      <c r="N1391" t="s">
        <v>8</v>
      </c>
      <c r="O1391" t="s">
        <v>35</v>
      </c>
      <c r="P1391" s="8">
        <v>20000</v>
      </c>
      <c r="Q1391" t="s">
        <v>36</v>
      </c>
      <c r="R1391" t="s">
        <v>44</v>
      </c>
      <c r="S1391">
        <v>8904457</v>
      </c>
      <c r="T1391" t="s">
        <v>37</v>
      </c>
    </row>
    <row r="1392" spans="1:20" x14ac:dyDescent="0.25">
      <c r="A1392" t="s">
        <v>2536</v>
      </c>
      <c r="B1392" t="str">
        <f>MID(car_sales[[#This Row],[Car_id]],7,6)</f>
        <v>001386</v>
      </c>
      <c r="C1392" t="str">
        <f>_xlfn.CONCAT(car_sales[[#This Row],[Customer Name]],"-",car_sales[[#This Row],[Id_Modif.]])</f>
        <v>Felix-001386</v>
      </c>
      <c r="D1392" s="2">
        <v>44655</v>
      </c>
      <c r="E1392" t="s">
        <v>729</v>
      </c>
      <c r="F1392" t="str">
        <f>TEXT(car_sales[[#This Row],[Date]],"DDDD")</f>
        <v>lunes</v>
      </c>
      <c r="G1392" t="str">
        <f>TEXT(car_sales[[#This Row],[Date]],"MMMM AAAA")</f>
        <v>abril 2022</v>
      </c>
      <c r="H1392" t="s">
        <v>27204</v>
      </c>
      <c r="I1392" s="8">
        <v>685000</v>
      </c>
      <c r="J1392" t="s">
        <v>40</v>
      </c>
      <c r="K1392" t="s">
        <v>33</v>
      </c>
      <c r="L1392" t="s">
        <v>34</v>
      </c>
      <c r="M1392" t="s">
        <v>27206</v>
      </c>
      <c r="N1392" t="s">
        <v>25</v>
      </c>
      <c r="O1392" t="s">
        <v>35</v>
      </c>
      <c r="P1392" s="8">
        <v>14000</v>
      </c>
      <c r="Q1392" t="s">
        <v>43</v>
      </c>
      <c r="R1392" t="s">
        <v>11</v>
      </c>
      <c r="S1392">
        <v>6177993</v>
      </c>
      <c r="T1392" t="s">
        <v>45</v>
      </c>
    </row>
    <row r="1393" spans="1:20" x14ac:dyDescent="0.25">
      <c r="A1393" t="s">
        <v>2537</v>
      </c>
      <c r="B1393" t="str">
        <f>MID(car_sales[[#This Row],[Car_id]],7,6)</f>
        <v>001387</v>
      </c>
      <c r="C1393" t="str">
        <f>_xlfn.CONCAT(car_sales[[#This Row],[Customer Name]],"-",car_sales[[#This Row],[Id_Modif.]])</f>
        <v>Gabriel-001387</v>
      </c>
      <c r="D1393" s="2">
        <v>44655</v>
      </c>
      <c r="E1393" t="s">
        <v>1129</v>
      </c>
      <c r="F1393" t="str">
        <f>TEXT(car_sales[[#This Row],[Date]],"DDDD")</f>
        <v>lunes</v>
      </c>
      <c r="G1393" t="str">
        <f>TEXT(car_sales[[#This Row],[Date]],"MMMM AAAA")</f>
        <v>abril 2022</v>
      </c>
      <c r="H1393" t="s">
        <v>27204</v>
      </c>
      <c r="I1393" s="8">
        <v>270000</v>
      </c>
      <c r="J1393" t="s">
        <v>48</v>
      </c>
      <c r="K1393" t="s">
        <v>151</v>
      </c>
      <c r="L1393" t="s">
        <v>545</v>
      </c>
      <c r="M1393" t="s">
        <v>27205</v>
      </c>
      <c r="N1393" t="s">
        <v>8</v>
      </c>
      <c r="O1393" t="s">
        <v>35</v>
      </c>
      <c r="P1393" s="8">
        <v>51000</v>
      </c>
      <c r="Q1393" t="s">
        <v>51</v>
      </c>
      <c r="R1393" t="s">
        <v>94</v>
      </c>
      <c r="S1393">
        <v>8130021</v>
      </c>
      <c r="T1393" t="s">
        <v>52</v>
      </c>
    </row>
    <row r="1394" spans="1:20" x14ac:dyDescent="0.25">
      <c r="A1394" t="s">
        <v>2538</v>
      </c>
      <c r="B1394" t="str">
        <f>MID(car_sales[[#This Row],[Car_id]],7,6)</f>
        <v>001388</v>
      </c>
      <c r="C1394" t="str">
        <f>_xlfn.CONCAT(car_sales[[#This Row],[Customer Name]],"-",car_sales[[#This Row],[Id_Modif.]])</f>
        <v>Gavin-001388</v>
      </c>
      <c r="D1394" s="2">
        <v>44655</v>
      </c>
      <c r="E1394" t="s">
        <v>1131</v>
      </c>
      <c r="F1394" t="str">
        <f>TEXT(car_sales[[#This Row],[Date]],"DDDD")</f>
        <v>lunes</v>
      </c>
      <c r="G1394" t="str">
        <f>TEXT(car_sales[[#This Row],[Date]],"MMMM AAAA")</f>
        <v>abril 2022</v>
      </c>
      <c r="H1394" t="s">
        <v>27207</v>
      </c>
      <c r="I1394" s="8">
        <v>790000</v>
      </c>
      <c r="J1394" t="s">
        <v>55</v>
      </c>
      <c r="K1394" t="s">
        <v>158</v>
      </c>
      <c r="L1394" t="s">
        <v>581</v>
      </c>
      <c r="M1394" t="s">
        <v>27205</v>
      </c>
      <c r="N1394" t="s">
        <v>8</v>
      </c>
      <c r="O1394" t="s">
        <v>35</v>
      </c>
      <c r="P1394" s="8">
        <v>31000</v>
      </c>
      <c r="Q1394" t="s">
        <v>57</v>
      </c>
      <c r="R1394" t="s">
        <v>94</v>
      </c>
      <c r="S1394">
        <v>6029664</v>
      </c>
      <c r="T1394" t="s">
        <v>58</v>
      </c>
    </row>
    <row r="1395" spans="1:20" x14ac:dyDescent="0.25">
      <c r="A1395" t="s">
        <v>2539</v>
      </c>
      <c r="B1395" t="str">
        <f>MID(car_sales[[#This Row],[Car_id]],7,6)</f>
        <v>001389</v>
      </c>
      <c r="C1395" t="str">
        <f>_xlfn.CONCAT(car_sales[[#This Row],[Customer Name]],"-",car_sales[[#This Row],[Id_Modif.]])</f>
        <v>Catherine-001389</v>
      </c>
      <c r="D1395" s="2">
        <v>44655</v>
      </c>
      <c r="E1395" t="s">
        <v>2516</v>
      </c>
      <c r="F1395" t="str">
        <f>TEXT(car_sales[[#This Row],[Date]],"DDDD")</f>
        <v>lunes</v>
      </c>
      <c r="G1395" t="str">
        <f>TEXT(car_sales[[#This Row],[Date]],"MMMM AAAA")</f>
        <v>abril 2022</v>
      </c>
      <c r="H1395" t="s">
        <v>27204</v>
      </c>
      <c r="I1395" s="8">
        <v>1221000</v>
      </c>
      <c r="J1395" t="s">
        <v>179</v>
      </c>
      <c r="K1395" t="s">
        <v>92</v>
      </c>
      <c r="L1395" t="s">
        <v>93</v>
      </c>
      <c r="M1395" t="s">
        <v>27206</v>
      </c>
      <c r="N1395" t="s">
        <v>25</v>
      </c>
      <c r="O1395" t="s">
        <v>35</v>
      </c>
      <c r="P1395" s="8">
        <v>26100</v>
      </c>
      <c r="Q1395" t="s">
        <v>27</v>
      </c>
      <c r="R1395" t="s">
        <v>94</v>
      </c>
      <c r="S1395">
        <v>6061891</v>
      </c>
      <c r="T1395" t="s">
        <v>29</v>
      </c>
    </row>
    <row r="1396" spans="1:20" x14ac:dyDescent="0.25">
      <c r="A1396" t="s">
        <v>2540</v>
      </c>
      <c r="B1396" t="str">
        <f>MID(car_sales[[#This Row],[Car_id]],7,6)</f>
        <v>001390</v>
      </c>
      <c r="C1396" t="str">
        <f>_xlfn.CONCAT(car_sales[[#This Row],[Customer Name]],"-",car_sales[[#This Row],[Id_Modif.]])</f>
        <v>Cecilia-001390</v>
      </c>
      <c r="D1396" s="2">
        <v>44655</v>
      </c>
      <c r="E1396" t="s">
        <v>1977</v>
      </c>
      <c r="F1396" t="str">
        <f>TEXT(car_sales[[#This Row],[Date]],"DDDD")</f>
        <v>lunes</v>
      </c>
      <c r="G1396" t="str">
        <f>TEXT(car_sales[[#This Row],[Date]],"MMMM AAAA")</f>
        <v>abril 2022</v>
      </c>
      <c r="H1396" t="s">
        <v>27204</v>
      </c>
      <c r="I1396" s="8">
        <v>2550000</v>
      </c>
      <c r="J1396" t="s">
        <v>183</v>
      </c>
      <c r="K1396" t="s">
        <v>23</v>
      </c>
      <c r="L1396" t="s">
        <v>1194</v>
      </c>
      <c r="M1396" t="s">
        <v>27205</v>
      </c>
      <c r="N1396" t="s">
        <v>8</v>
      </c>
      <c r="O1396" t="s">
        <v>26</v>
      </c>
      <c r="P1396" s="8">
        <v>28000</v>
      </c>
      <c r="Q1396" t="s">
        <v>36</v>
      </c>
      <c r="R1396" t="s">
        <v>44</v>
      </c>
      <c r="S1396">
        <v>7193283</v>
      </c>
      <c r="T1396" t="s">
        <v>37</v>
      </c>
    </row>
    <row r="1397" spans="1:20" x14ac:dyDescent="0.25">
      <c r="A1397" t="s">
        <v>2541</v>
      </c>
      <c r="B1397" t="str">
        <f>MID(car_sales[[#This Row],[Car_id]],7,6)</f>
        <v>001391</v>
      </c>
      <c r="C1397" t="str">
        <f>_xlfn.CONCAT(car_sales[[#This Row],[Customer Name]],"-",car_sales[[#This Row],[Id_Modif.]])</f>
        <v>Celeste-001391</v>
      </c>
      <c r="D1397" s="2">
        <v>44655</v>
      </c>
      <c r="E1397" t="s">
        <v>2542</v>
      </c>
      <c r="F1397" t="str">
        <f>TEXT(car_sales[[#This Row],[Date]],"DDDD")</f>
        <v>lunes</v>
      </c>
      <c r="G1397" t="str">
        <f>TEXT(car_sales[[#This Row],[Date]],"MMMM AAAA")</f>
        <v>abril 2022</v>
      </c>
      <c r="H1397" t="s">
        <v>27204</v>
      </c>
      <c r="I1397" s="8">
        <v>1470000</v>
      </c>
      <c r="J1397" t="s">
        <v>228</v>
      </c>
      <c r="K1397" t="s">
        <v>88</v>
      </c>
      <c r="L1397" t="s">
        <v>89</v>
      </c>
      <c r="M1397" t="s">
        <v>27205</v>
      </c>
      <c r="N1397" t="s">
        <v>8</v>
      </c>
      <c r="O1397" t="s">
        <v>9</v>
      </c>
      <c r="P1397" s="8">
        <v>9000</v>
      </c>
      <c r="Q1397" t="s">
        <v>43</v>
      </c>
      <c r="R1397" t="s">
        <v>44</v>
      </c>
      <c r="S1397">
        <v>6816584</v>
      </c>
      <c r="T1397" t="s">
        <v>45</v>
      </c>
    </row>
    <row r="1398" spans="1:20" x14ac:dyDescent="0.25">
      <c r="A1398" t="s">
        <v>2543</v>
      </c>
      <c r="B1398" t="str">
        <f>MID(car_sales[[#This Row],[Car_id]],7,6)</f>
        <v>001392</v>
      </c>
      <c r="C1398" t="str">
        <f>_xlfn.CONCAT(car_sales[[#This Row],[Customer Name]],"-",car_sales[[#This Row],[Id_Modif.]])</f>
        <v>Celine-001392</v>
      </c>
      <c r="D1398" s="2">
        <v>44655</v>
      </c>
      <c r="E1398" t="s">
        <v>2544</v>
      </c>
      <c r="F1398" t="str">
        <f>TEXT(car_sales[[#This Row],[Date]],"DDDD")</f>
        <v>lunes</v>
      </c>
      <c r="G1398" t="str">
        <f>TEXT(car_sales[[#This Row],[Date]],"MMMM AAAA")</f>
        <v>abril 2022</v>
      </c>
      <c r="H1398" t="s">
        <v>27204</v>
      </c>
      <c r="I1398" s="8">
        <v>13500</v>
      </c>
      <c r="J1398" t="s">
        <v>232</v>
      </c>
      <c r="K1398" t="s">
        <v>132</v>
      </c>
      <c r="L1398" t="s">
        <v>133</v>
      </c>
      <c r="M1398" t="s">
        <v>27205</v>
      </c>
      <c r="N1398" t="s">
        <v>8</v>
      </c>
      <c r="O1398" t="s">
        <v>26</v>
      </c>
      <c r="P1398" s="8">
        <v>19000</v>
      </c>
      <c r="Q1398" t="s">
        <v>51</v>
      </c>
      <c r="R1398" t="s">
        <v>28</v>
      </c>
      <c r="S1398">
        <v>7540556</v>
      </c>
      <c r="T1398" t="s">
        <v>52</v>
      </c>
    </row>
    <row r="1399" spans="1:20" x14ac:dyDescent="0.25">
      <c r="A1399" t="s">
        <v>2545</v>
      </c>
      <c r="B1399" t="str">
        <f>MID(car_sales[[#This Row],[Car_id]],7,6)</f>
        <v>001393</v>
      </c>
      <c r="C1399" t="str">
        <f>_xlfn.CONCAT(car_sales[[#This Row],[Customer Name]],"-",car_sales[[#This Row],[Id_Modif.]])</f>
        <v>Charlotte-001393</v>
      </c>
      <c r="D1399" s="2">
        <v>44655</v>
      </c>
      <c r="E1399" t="s">
        <v>643</v>
      </c>
      <c r="F1399" t="str">
        <f>TEXT(car_sales[[#This Row],[Date]],"DDDD")</f>
        <v>lunes</v>
      </c>
      <c r="G1399" t="str">
        <f>TEXT(car_sales[[#This Row],[Date]],"MMMM AAAA")</f>
        <v>abril 2022</v>
      </c>
      <c r="H1399" t="s">
        <v>27207</v>
      </c>
      <c r="I1399" s="8">
        <v>1950000</v>
      </c>
      <c r="J1399" t="s">
        <v>236</v>
      </c>
      <c r="K1399" t="s">
        <v>16</v>
      </c>
      <c r="L1399" t="s">
        <v>445</v>
      </c>
      <c r="M1399" t="s">
        <v>27205</v>
      </c>
      <c r="N1399" t="s">
        <v>8</v>
      </c>
      <c r="O1399" t="s">
        <v>26</v>
      </c>
      <c r="P1399" s="8">
        <v>22000</v>
      </c>
      <c r="Q1399" t="s">
        <v>57</v>
      </c>
      <c r="R1399" t="s">
        <v>28</v>
      </c>
      <c r="S1399">
        <v>8058786</v>
      </c>
      <c r="T1399" t="s">
        <v>58</v>
      </c>
    </row>
    <row r="1400" spans="1:20" x14ac:dyDescent="0.25">
      <c r="A1400" t="s">
        <v>2546</v>
      </c>
      <c r="B1400" t="str">
        <f>MID(car_sales[[#This Row],[Car_id]],7,6)</f>
        <v>001394</v>
      </c>
      <c r="C1400" t="str">
        <f>_xlfn.CONCAT(car_sales[[#This Row],[Customer Name]],"-",car_sales[[#This Row],[Id_Modif.]])</f>
        <v>Chelsea-001394</v>
      </c>
      <c r="D1400" s="2">
        <v>44655</v>
      </c>
      <c r="E1400" t="s">
        <v>672</v>
      </c>
      <c r="F1400" t="str">
        <f>TEXT(car_sales[[#This Row],[Date]],"DDDD")</f>
        <v>lunes</v>
      </c>
      <c r="G1400" t="str">
        <f>TEXT(car_sales[[#This Row],[Date]],"MMMM AAAA")</f>
        <v>abril 2022</v>
      </c>
      <c r="H1400" t="s">
        <v>27207</v>
      </c>
      <c r="I1400" s="8">
        <v>13500</v>
      </c>
      <c r="J1400" t="s">
        <v>252</v>
      </c>
      <c r="K1400" t="s">
        <v>110</v>
      </c>
      <c r="L1400" t="s">
        <v>774</v>
      </c>
      <c r="M1400" t="s">
        <v>27206</v>
      </c>
      <c r="N1400" t="s">
        <v>25</v>
      </c>
      <c r="O1400" t="s">
        <v>9</v>
      </c>
      <c r="P1400" s="8">
        <v>22000</v>
      </c>
      <c r="Q1400" t="s">
        <v>10</v>
      </c>
      <c r="R1400" t="s">
        <v>44</v>
      </c>
      <c r="S1400">
        <v>7142884</v>
      </c>
      <c r="T1400" t="s">
        <v>12</v>
      </c>
    </row>
    <row r="1401" spans="1:20" x14ac:dyDescent="0.25">
      <c r="A1401" t="s">
        <v>2547</v>
      </c>
      <c r="B1401" t="str">
        <f>MID(car_sales[[#This Row],[Car_id]],7,6)</f>
        <v>001395</v>
      </c>
      <c r="C1401" t="str">
        <f>_xlfn.CONCAT(car_sales[[#This Row],[Customer Name]],"-",car_sales[[#This Row],[Id_Modif.]])</f>
        <v>Chloe-001395</v>
      </c>
      <c r="D1401" s="2">
        <v>44655</v>
      </c>
      <c r="E1401" t="s">
        <v>208</v>
      </c>
      <c r="F1401" t="str">
        <f>TEXT(car_sales[[#This Row],[Date]],"DDDD")</f>
        <v>lunes</v>
      </c>
      <c r="G1401" t="str">
        <f>TEXT(car_sales[[#This Row],[Date]],"MMMM AAAA")</f>
        <v>abril 2022</v>
      </c>
      <c r="H1401" t="s">
        <v>27207</v>
      </c>
      <c r="I1401" s="8">
        <v>1300000</v>
      </c>
      <c r="J1401" t="s">
        <v>272</v>
      </c>
      <c r="K1401" t="s">
        <v>66</v>
      </c>
      <c r="L1401" t="s">
        <v>371</v>
      </c>
      <c r="M1401" t="s">
        <v>27205</v>
      </c>
      <c r="N1401" t="s">
        <v>8</v>
      </c>
      <c r="O1401" t="s">
        <v>35</v>
      </c>
      <c r="P1401" s="8">
        <v>42000</v>
      </c>
      <c r="Q1401" t="s">
        <v>18</v>
      </c>
      <c r="R1401" t="s">
        <v>44</v>
      </c>
      <c r="S1401">
        <v>6818780</v>
      </c>
      <c r="T1401" t="s">
        <v>19</v>
      </c>
    </row>
    <row r="1402" spans="1:20" x14ac:dyDescent="0.25">
      <c r="A1402" t="s">
        <v>2548</v>
      </c>
      <c r="B1402" t="str">
        <f>MID(car_sales[[#This Row],[Car_id]],7,6)</f>
        <v>001396</v>
      </c>
      <c r="C1402" t="str">
        <f>_xlfn.CONCAT(car_sales[[#This Row],[Customer Name]],"-",car_sales[[#This Row],[Id_Modif.]])</f>
        <v>Christina-001396</v>
      </c>
      <c r="D1402" s="2">
        <v>44655</v>
      </c>
      <c r="E1402" t="s">
        <v>688</v>
      </c>
      <c r="F1402" t="str">
        <f>TEXT(car_sales[[#This Row],[Date]],"DDDD")</f>
        <v>lunes</v>
      </c>
      <c r="G1402" t="str">
        <f>TEXT(car_sales[[#This Row],[Date]],"MMMM AAAA")</f>
        <v>abril 2022</v>
      </c>
      <c r="H1402" t="s">
        <v>27204</v>
      </c>
      <c r="I1402" s="8">
        <v>725000</v>
      </c>
      <c r="J1402" t="s">
        <v>275</v>
      </c>
      <c r="K1402" t="s">
        <v>110</v>
      </c>
      <c r="L1402" t="s">
        <v>164</v>
      </c>
      <c r="M1402" t="s">
        <v>27206</v>
      </c>
      <c r="N1402" t="s">
        <v>25</v>
      </c>
      <c r="O1402" t="s">
        <v>9</v>
      </c>
      <c r="P1402" s="8">
        <v>43000</v>
      </c>
      <c r="Q1402" t="s">
        <v>27</v>
      </c>
      <c r="R1402" t="s">
        <v>44</v>
      </c>
      <c r="S1402">
        <v>8233493</v>
      </c>
      <c r="T1402" t="s">
        <v>29</v>
      </c>
    </row>
    <row r="1403" spans="1:20" x14ac:dyDescent="0.25">
      <c r="A1403" t="s">
        <v>2549</v>
      </c>
      <c r="B1403" t="str">
        <f>MID(car_sales[[#This Row],[Car_id]],7,6)</f>
        <v>001397</v>
      </c>
      <c r="C1403" t="str">
        <f>_xlfn.CONCAT(car_sales[[#This Row],[Customer Name]],"-",car_sales[[#This Row],[Id_Modif.]])</f>
        <v>Crystal-001397</v>
      </c>
      <c r="D1403" s="2">
        <v>44655</v>
      </c>
      <c r="E1403" t="s">
        <v>2550</v>
      </c>
      <c r="F1403" t="str">
        <f>TEXT(car_sales[[#This Row],[Date]],"DDDD")</f>
        <v>lunes</v>
      </c>
      <c r="G1403" t="str">
        <f>TEXT(car_sales[[#This Row],[Date]],"MMMM AAAA")</f>
        <v>abril 2022</v>
      </c>
      <c r="H1403" t="s">
        <v>27204</v>
      </c>
      <c r="I1403" s="8">
        <v>2140000</v>
      </c>
      <c r="J1403" t="s">
        <v>279</v>
      </c>
      <c r="K1403" t="s">
        <v>110</v>
      </c>
      <c r="L1403" t="s">
        <v>840</v>
      </c>
      <c r="M1403" t="s">
        <v>27205</v>
      </c>
      <c r="N1403" t="s">
        <v>8</v>
      </c>
      <c r="O1403" t="s">
        <v>35</v>
      </c>
      <c r="P1403" s="8">
        <v>22000</v>
      </c>
      <c r="Q1403" t="s">
        <v>36</v>
      </c>
      <c r="R1403" t="s">
        <v>11</v>
      </c>
      <c r="S1403">
        <v>6014919</v>
      </c>
      <c r="T1403" t="s">
        <v>37</v>
      </c>
    </row>
    <row r="1404" spans="1:20" x14ac:dyDescent="0.25">
      <c r="A1404" t="s">
        <v>2551</v>
      </c>
      <c r="B1404" t="str">
        <f>MID(car_sales[[#This Row],[Car_id]],7,6)</f>
        <v>001398</v>
      </c>
      <c r="C1404" t="str">
        <f>_xlfn.CONCAT(car_sales[[#This Row],[Customer Name]],"-",car_sales[[#This Row],[Id_Modif.]])</f>
        <v>Julie-001398</v>
      </c>
      <c r="D1404" s="2">
        <v>44655</v>
      </c>
      <c r="E1404" t="s">
        <v>2552</v>
      </c>
      <c r="F1404" t="str">
        <f>TEXT(car_sales[[#This Row],[Date]],"DDDD")</f>
        <v>lunes</v>
      </c>
      <c r="G1404" t="str">
        <f>TEXT(car_sales[[#This Row],[Date]],"MMMM AAAA")</f>
        <v>abril 2022</v>
      </c>
      <c r="H1404" t="s">
        <v>27207</v>
      </c>
      <c r="I1404" s="8">
        <v>1810000</v>
      </c>
      <c r="J1404" t="s">
        <v>65</v>
      </c>
      <c r="K1404" t="s">
        <v>140</v>
      </c>
      <c r="L1404" t="s">
        <v>180</v>
      </c>
      <c r="M1404" t="s">
        <v>27206</v>
      </c>
      <c r="N1404" t="s">
        <v>25</v>
      </c>
      <c r="O1404" t="s">
        <v>26</v>
      </c>
      <c r="P1404" s="8">
        <v>45000</v>
      </c>
      <c r="Q1404" t="s">
        <v>51</v>
      </c>
      <c r="R1404" t="s">
        <v>44</v>
      </c>
      <c r="S1404">
        <v>6815877</v>
      </c>
      <c r="T1404" t="s">
        <v>52</v>
      </c>
    </row>
    <row r="1405" spans="1:20" x14ac:dyDescent="0.25">
      <c r="A1405" t="s">
        <v>2553</v>
      </c>
      <c r="B1405" t="str">
        <f>MID(car_sales[[#This Row],[Car_id]],7,6)</f>
        <v>001399</v>
      </c>
      <c r="C1405" t="str">
        <f>_xlfn.CONCAT(car_sales[[#This Row],[Customer Name]],"-",car_sales[[#This Row],[Id_Modif.]])</f>
        <v>Tristan-001399</v>
      </c>
      <c r="D1405" s="2">
        <v>44655</v>
      </c>
      <c r="E1405" t="s">
        <v>2094</v>
      </c>
      <c r="F1405" t="str">
        <f>TEXT(car_sales[[#This Row],[Date]],"DDDD")</f>
        <v>lunes</v>
      </c>
      <c r="G1405" t="str">
        <f>TEXT(car_sales[[#This Row],[Date]],"MMMM AAAA")</f>
        <v>abril 2022</v>
      </c>
      <c r="H1405" t="s">
        <v>27204</v>
      </c>
      <c r="I1405" s="8">
        <v>930000</v>
      </c>
      <c r="J1405" t="s">
        <v>126</v>
      </c>
      <c r="K1405" t="s">
        <v>66</v>
      </c>
      <c r="L1405" t="s">
        <v>67</v>
      </c>
      <c r="M1405" t="s">
        <v>27206</v>
      </c>
      <c r="N1405" t="s">
        <v>25</v>
      </c>
      <c r="O1405" t="s">
        <v>35</v>
      </c>
      <c r="P1405" s="8">
        <v>14000</v>
      </c>
      <c r="Q1405" t="s">
        <v>36</v>
      </c>
      <c r="R1405" t="s">
        <v>68</v>
      </c>
      <c r="S1405">
        <v>6545874</v>
      </c>
      <c r="T1405" t="s">
        <v>37</v>
      </c>
    </row>
    <row r="1406" spans="1:20" x14ac:dyDescent="0.25">
      <c r="A1406" t="s">
        <v>2554</v>
      </c>
      <c r="B1406" t="str">
        <f>MID(car_sales[[#This Row],[Car_id]],7,6)</f>
        <v>001400</v>
      </c>
      <c r="C1406" t="str">
        <f>_xlfn.CONCAT(car_sales[[#This Row],[Customer Name]],"-",car_sales[[#This Row],[Id_Modif.]])</f>
        <v>Isis-001400</v>
      </c>
      <c r="D1406" s="2">
        <v>44655</v>
      </c>
      <c r="E1406" t="s">
        <v>383</v>
      </c>
      <c r="F1406" t="str">
        <f>TEXT(car_sales[[#This Row],[Date]],"DDDD")</f>
        <v>lunes</v>
      </c>
      <c r="G1406" t="str">
        <f>TEXT(car_sales[[#This Row],[Date]],"MMMM AAAA")</f>
        <v>abril 2022</v>
      </c>
      <c r="H1406" t="s">
        <v>27204</v>
      </c>
      <c r="I1406" s="8">
        <v>1280000</v>
      </c>
      <c r="J1406" t="s">
        <v>150</v>
      </c>
      <c r="K1406" t="s">
        <v>6</v>
      </c>
      <c r="L1406" t="s">
        <v>7</v>
      </c>
      <c r="M1406" t="s">
        <v>27206</v>
      </c>
      <c r="N1406" t="s">
        <v>25</v>
      </c>
      <c r="O1406" t="s">
        <v>35</v>
      </c>
      <c r="P1406" s="8">
        <v>14000</v>
      </c>
      <c r="Q1406" t="s">
        <v>10</v>
      </c>
      <c r="R1406" t="s">
        <v>11</v>
      </c>
      <c r="S1406">
        <v>8660836</v>
      </c>
      <c r="T1406" t="s">
        <v>12</v>
      </c>
    </row>
    <row r="1407" spans="1:20" x14ac:dyDescent="0.25">
      <c r="A1407" t="s">
        <v>2555</v>
      </c>
      <c r="B1407" t="str">
        <f>MID(car_sales[[#This Row],[Car_id]],7,6)</f>
        <v>001401</v>
      </c>
      <c r="C1407" t="str">
        <f>_xlfn.CONCAT(car_sales[[#This Row],[Customer Name]],"-",car_sales[[#This Row],[Id_Modif.]])</f>
        <v>Simon-001401</v>
      </c>
      <c r="D1407" s="2">
        <v>44655</v>
      </c>
      <c r="E1407" t="s">
        <v>1763</v>
      </c>
      <c r="F1407" t="str">
        <f>TEXT(car_sales[[#This Row],[Date]],"DDDD")</f>
        <v>lunes</v>
      </c>
      <c r="G1407" t="str">
        <f>TEXT(car_sales[[#This Row],[Date]],"MMMM AAAA")</f>
        <v>abril 2022</v>
      </c>
      <c r="H1407" t="s">
        <v>27204</v>
      </c>
      <c r="I1407" s="8">
        <v>13500</v>
      </c>
      <c r="J1407" t="s">
        <v>82</v>
      </c>
      <c r="K1407" t="s">
        <v>303</v>
      </c>
      <c r="L1407" t="s">
        <v>462</v>
      </c>
      <c r="M1407" t="s">
        <v>27206</v>
      </c>
      <c r="N1407" t="s">
        <v>25</v>
      </c>
      <c r="O1407" t="s">
        <v>26</v>
      </c>
      <c r="P1407" s="8">
        <v>19000</v>
      </c>
      <c r="Q1407" t="s">
        <v>18</v>
      </c>
      <c r="R1407" t="s">
        <v>94</v>
      </c>
      <c r="S1407">
        <v>7828001</v>
      </c>
      <c r="T1407" t="s">
        <v>19</v>
      </c>
    </row>
    <row r="1408" spans="1:20" x14ac:dyDescent="0.25">
      <c r="A1408" t="s">
        <v>2556</v>
      </c>
      <c r="B1408" t="str">
        <f>MID(car_sales[[#This Row],[Car_id]],7,6)</f>
        <v>001402</v>
      </c>
      <c r="C1408" t="str">
        <f>_xlfn.CONCAT(car_sales[[#This Row],[Customer Name]],"-",car_sales[[#This Row],[Id_Modif.]])</f>
        <v>Samuel-001402</v>
      </c>
      <c r="D1408" s="2">
        <v>44655</v>
      </c>
      <c r="E1408" t="s">
        <v>1119</v>
      </c>
      <c r="F1408" t="str">
        <f>TEXT(car_sales[[#This Row],[Date]],"DDDD")</f>
        <v>lunes</v>
      </c>
      <c r="G1408" t="str">
        <f>TEXT(car_sales[[#This Row],[Date]],"MMMM AAAA")</f>
        <v>abril 2022</v>
      </c>
      <c r="H1408" t="s">
        <v>27204</v>
      </c>
      <c r="I1408" s="8">
        <v>2525000</v>
      </c>
      <c r="J1408" t="s">
        <v>5</v>
      </c>
      <c r="K1408" t="s">
        <v>49</v>
      </c>
      <c r="L1408" t="s">
        <v>184</v>
      </c>
      <c r="M1408" t="s">
        <v>27206</v>
      </c>
      <c r="N1408" t="s">
        <v>25</v>
      </c>
      <c r="O1408" t="s">
        <v>26</v>
      </c>
      <c r="P1408" s="8">
        <v>29500</v>
      </c>
      <c r="Q1408" t="s">
        <v>10</v>
      </c>
      <c r="R1408" t="s">
        <v>68</v>
      </c>
      <c r="S1408">
        <v>6270692</v>
      </c>
      <c r="T1408" t="s">
        <v>12</v>
      </c>
    </row>
    <row r="1409" spans="1:20" x14ac:dyDescent="0.25">
      <c r="A1409" t="s">
        <v>2557</v>
      </c>
      <c r="B1409" t="str">
        <f>MID(car_sales[[#This Row],[Car_id]],7,6)</f>
        <v>001403</v>
      </c>
      <c r="C1409" t="str">
        <f>_xlfn.CONCAT(car_sales[[#This Row],[Customer Name]],"-",car_sales[[#This Row],[Id_Modif.]])</f>
        <v>Antoine-001403</v>
      </c>
      <c r="D1409" s="2">
        <v>44655</v>
      </c>
      <c r="E1409" t="s">
        <v>1441</v>
      </c>
      <c r="F1409" t="str">
        <f>TEXT(car_sales[[#This Row],[Date]],"DDDD")</f>
        <v>lunes</v>
      </c>
      <c r="G1409" t="str">
        <f>TEXT(car_sales[[#This Row],[Date]],"MMMM AAAA")</f>
        <v>abril 2022</v>
      </c>
      <c r="H1409" t="s">
        <v>27204</v>
      </c>
      <c r="I1409" s="8">
        <v>575500</v>
      </c>
      <c r="J1409" t="s">
        <v>61</v>
      </c>
      <c r="K1409" t="s">
        <v>33</v>
      </c>
      <c r="L1409" t="s">
        <v>244</v>
      </c>
      <c r="M1409" t="s">
        <v>27206</v>
      </c>
      <c r="N1409" t="s">
        <v>25</v>
      </c>
      <c r="O1409" t="s">
        <v>35</v>
      </c>
      <c r="P1409" s="8">
        <v>24500</v>
      </c>
      <c r="Q1409" t="s">
        <v>57</v>
      </c>
      <c r="R1409" t="s">
        <v>68</v>
      </c>
      <c r="S1409">
        <v>7106050</v>
      </c>
      <c r="T1409" t="s">
        <v>58</v>
      </c>
    </row>
    <row r="1410" spans="1:20" x14ac:dyDescent="0.25">
      <c r="A1410" t="s">
        <v>2558</v>
      </c>
      <c r="B1410" t="str">
        <f>MID(car_sales[[#This Row],[Car_id]],7,6)</f>
        <v>001404</v>
      </c>
      <c r="C1410" t="str">
        <f>_xlfn.CONCAT(car_sales[[#This Row],[Customer Name]],"-",car_sales[[#This Row],[Id_Modif.]])</f>
        <v>Silya-001404</v>
      </c>
      <c r="D1410" s="2">
        <v>44655</v>
      </c>
      <c r="E1410" t="s">
        <v>2559</v>
      </c>
      <c r="F1410" t="str">
        <f>TEXT(car_sales[[#This Row],[Date]],"DDDD")</f>
        <v>lunes</v>
      </c>
      <c r="G1410" t="str">
        <f>TEXT(car_sales[[#This Row],[Date]],"MMMM AAAA")</f>
        <v>abril 2022</v>
      </c>
      <c r="H1410" t="s">
        <v>27204</v>
      </c>
      <c r="I1410" s="8">
        <v>901000</v>
      </c>
      <c r="J1410" t="s">
        <v>15</v>
      </c>
      <c r="K1410" t="s">
        <v>158</v>
      </c>
      <c r="L1410" t="s">
        <v>361</v>
      </c>
      <c r="M1410" t="s">
        <v>27206</v>
      </c>
      <c r="N1410" t="s">
        <v>25</v>
      </c>
      <c r="O1410" t="s">
        <v>26</v>
      </c>
      <c r="P1410" s="8">
        <v>17000</v>
      </c>
      <c r="Q1410" t="s">
        <v>18</v>
      </c>
      <c r="R1410" t="s">
        <v>68</v>
      </c>
      <c r="S1410">
        <v>8751510</v>
      </c>
      <c r="T1410" t="s">
        <v>19</v>
      </c>
    </row>
    <row r="1411" spans="1:20" x14ac:dyDescent="0.25">
      <c r="A1411" t="s">
        <v>2560</v>
      </c>
      <c r="B1411" t="str">
        <f>MID(car_sales[[#This Row],[Car_id]],7,6)</f>
        <v>001405</v>
      </c>
      <c r="C1411" t="str">
        <f>_xlfn.CONCAT(car_sales[[#This Row],[Customer Name]],"-",car_sales[[#This Row],[Id_Modif.]])</f>
        <v>Paul-001405</v>
      </c>
      <c r="D1411" s="2">
        <v>44655</v>
      </c>
      <c r="E1411" t="s">
        <v>1293</v>
      </c>
      <c r="F1411" t="str">
        <f>TEXT(car_sales[[#This Row],[Date]],"DDDD")</f>
        <v>lunes</v>
      </c>
      <c r="G1411" t="str">
        <f>TEXT(car_sales[[#This Row],[Date]],"MMMM AAAA")</f>
        <v>abril 2022</v>
      </c>
      <c r="H1411" t="s">
        <v>27204</v>
      </c>
      <c r="I1411" s="8">
        <v>250000</v>
      </c>
      <c r="J1411" t="s">
        <v>183</v>
      </c>
      <c r="K1411" t="s">
        <v>97</v>
      </c>
      <c r="L1411" t="s">
        <v>98</v>
      </c>
      <c r="M1411" t="s">
        <v>27206</v>
      </c>
      <c r="N1411" t="s">
        <v>25</v>
      </c>
      <c r="O1411" t="s">
        <v>26</v>
      </c>
      <c r="P1411" s="8">
        <v>26000</v>
      </c>
      <c r="Q1411" t="s">
        <v>36</v>
      </c>
      <c r="R1411" t="s">
        <v>68</v>
      </c>
      <c r="S1411">
        <v>8155896</v>
      </c>
      <c r="T1411" t="s">
        <v>37</v>
      </c>
    </row>
    <row r="1412" spans="1:20" x14ac:dyDescent="0.25">
      <c r="A1412" t="s">
        <v>2561</v>
      </c>
      <c r="B1412" t="str">
        <f>MID(car_sales[[#This Row],[Car_id]],7,6)</f>
        <v>001406</v>
      </c>
      <c r="C1412" t="str">
        <f>_xlfn.CONCAT(car_sales[[#This Row],[Customer Name]],"-",car_sales[[#This Row],[Id_Modif.]])</f>
        <v>Arthur-001406</v>
      </c>
      <c r="D1412" s="2">
        <v>44655</v>
      </c>
      <c r="E1412" t="s">
        <v>125</v>
      </c>
      <c r="F1412" t="str">
        <f>TEXT(car_sales[[#This Row],[Date]],"DDDD")</f>
        <v>lunes</v>
      </c>
      <c r="G1412" t="str">
        <f>TEXT(car_sales[[#This Row],[Date]],"MMMM AAAA")</f>
        <v>abril 2022</v>
      </c>
      <c r="H1412" t="s">
        <v>27204</v>
      </c>
      <c r="I1412" s="8">
        <v>13500</v>
      </c>
      <c r="J1412" t="s">
        <v>61</v>
      </c>
      <c r="K1412" t="s">
        <v>83</v>
      </c>
      <c r="L1412" t="s">
        <v>84</v>
      </c>
      <c r="M1412" t="s">
        <v>27205</v>
      </c>
      <c r="N1412" t="s">
        <v>8</v>
      </c>
      <c r="O1412" t="s">
        <v>9</v>
      </c>
      <c r="P1412" s="8">
        <v>19000</v>
      </c>
      <c r="Q1412" t="s">
        <v>57</v>
      </c>
      <c r="R1412" t="s">
        <v>11</v>
      </c>
      <c r="S1412">
        <v>7569346</v>
      </c>
      <c r="T1412" t="s">
        <v>58</v>
      </c>
    </row>
    <row r="1413" spans="1:20" x14ac:dyDescent="0.25">
      <c r="A1413" t="s">
        <v>2562</v>
      </c>
      <c r="B1413" t="str">
        <f>MID(car_sales[[#This Row],[Car_id]],7,6)</f>
        <v>001407</v>
      </c>
      <c r="C1413" t="str">
        <f>_xlfn.CONCAT(car_sales[[#This Row],[Customer Name]],"-",car_sales[[#This Row],[Id_Modif.]])</f>
        <v>Jaden-001407</v>
      </c>
      <c r="D1413" s="2">
        <v>44655</v>
      </c>
      <c r="E1413" t="s">
        <v>1256</v>
      </c>
      <c r="F1413" t="str">
        <f>TEXT(car_sales[[#This Row],[Date]],"DDDD")</f>
        <v>lunes</v>
      </c>
      <c r="G1413" t="str">
        <f>TEXT(car_sales[[#This Row],[Date]],"MMMM AAAA")</f>
        <v>abril 2022</v>
      </c>
      <c r="H1413" t="s">
        <v>27207</v>
      </c>
      <c r="I1413" s="8">
        <v>1270000</v>
      </c>
      <c r="J1413" t="s">
        <v>22</v>
      </c>
      <c r="K1413" t="s">
        <v>110</v>
      </c>
      <c r="L1413" t="s">
        <v>164</v>
      </c>
      <c r="M1413" t="s">
        <v>27206</v>
      </c>
      <c r="N1413" t="s">
        <v>25</v>
      </c>
      <c r="O1413" t="s">
        <v>35</v>
      </c>
      <c r="P1413" s="8">
        <v>45000</v>
      </c>
      <c r="Q1413" t="s">
        <v>27</v>
      </c>
      <c r="R1413" t="s">
        <v>44</v>
      </c>
      <c r="S1413">
        <v>6050670</v>
      </c>
      <c r="T1413" t="s">
        <v>37</v>
      </c>
    </row>
    <row r="1414" spans="1:20" x14ac:dyDescent="0.25">
      <c r="A1414" t="s">
        <v>2563</v>
      </c>
      <c r="B1414" t="str">
        <f>MID(car_sales[[#This Row],[Car_id]],7,6)</f>
        <v>001408</v>
      </c>
      <c r="C1414" t="str">
        <f>_xlfn.CONCAT(car_sales[[#This Row],[Customer Name]],"-",car_sales[[#This Row],[Id_Modif.]])</f>
        <v>Jaheim-001408</v>
      </c>
      <c r="D1414" s="2">
        <v>44655</v>
      </c>
      <c r="E1414" t="s">
        <v>2564</v>
      </c>
      <c r="F1414" t="str">
        <f>TEXT(car_sales[[#This Row],[Date]],"DDDD")</f>
        <v>lunes</v>
      </c>
      <c r="G1414" t="str">
        <f>TEXT(car_sales[[#This Row],[Date]],"MMMM AAAA")</f>
        <v>abril 2022</v>
      </c>
      <c r="H1414" t="s">
        <v>27204</v>
      </c>
      <c r="I1414" s="8">
        <v>13500</v>
      </c>
      <c r="J1414" t="s">
        <v>32</v>
      </c>
      <c r="K1414" t="s">
        <v>92</v>
      </c>
      <c r="L1414" t="s">
        <v>93</v>
      </c>
      <c r="M1414" t="s">
        <v>27205</v>
      </c>
      <c r="N1414" t="s">
        <v>8</v>
      </c>
      <c r="O1414" t="s">
        <v>35</v>
      </c>
      <c r="P1414" s="8">
        <v>46000</v>
      </c>
      <c r="Q1414" t="s">
        <v>36</v>
      </c>
      <c r="R1414" t="s">
        <v>94</v>
      </c>
      <c r="S1414">
        <v>7895245</v>
      </c>
      <c r="T1414" t="s">
        <v>45</v>
      </c>
    </row>
    <row r="1415" spans="1:20" x14ac:dyDescent="0.25">
      <c r="A1415" t="s">
        <v>2565</v>
      </c>
      <c r="B1415" t="str">
        <f>MID(car_sales[[#This Row],[Car_id]],7,6)</f>
        <v>001409</v>
      </c>
      <c r="C1415" t="str">
        <f>_xlfn.CONCAT(car_sales[[#This Row],[Customer Name]],"-",car_sales[[#This Row],[Id_Modif.]])</f>
        <v>Jahmir-001409</v>
      </c>
      <c r="D1415" s="2">
        <v>44655</v>
      </c>
      <c r="E1415" t="s">
        <v>2566</v>
      </c>
      <c r="F1415" t="str">
        <f>TEXT(car_sales[[#This Row],[Date]],"DDDD")</f>
        <v>lunes</v>
      </c>
      <c r="G1415" t="str">
        <f>TEXT(car_sales[[#This Row],[Date]],"MMMM AAAA")</f>
        <v>abril 2022</v>
      </c>
      <c r="H1415" t="s">
        <v>27207</v>
      </c>
      <c r="I1415" s="8">
        <v>1310000</v>
      </c>
      <c r="J1415" t="s">
        <v>40</v>
      </c>
      <c r="K1415" t="s">
        <v>33</v>
      </c>
      <c r="L1415" t="s">
        <v>34</v>
      </c>
      <c r="M1415" t="s">
        <v>27205</v>
      </c>
      <c r="N1415" t="s">
        <v>8</v>
      </c>
      <c r="O1415" t="s">
        <v>35</v>
      </c>
      <c r="P1415" s="8">
        <v>31000</v>
      </c>
      <c r="Q1415" t="s">
        <v>43</v>
      </c>
      <c r="R1415" t="s">
        <v>11</v>
      </c>
      <c r="S1415">
        <v>8146251</v>
      </c>
      <c r="T1415" t="s">
        <v>52</v>
      </c>
    </row>
    <row r="1416" spans="1:20" x14ac:dyDescent="0.25">
      <c r="A1416" t="s">
        <v>2567</v>
      </c>
      <c r="B1416" t="str">
        <f>MID(car_sales[[#This Row],[Car_id]],7,6)</f>
        <v>001410</v>
      </c>
      <c r="C1416" t="str">
        <f>_xlfn.CONCAT(car_sales[[#This Row],[Customer Name]],"-",car_sales[[#This Row],[Id_Modif.]])</f>
        <v>Jaiden-001410</v>
      </c>
      <c r="D1416" s="2">
        <v>44655</v>
      </c>
      <c r="E1416" t="s">
        <v>2568</v>
      </c>
      <c r="F1416" t="str">
        <f>TEXT(car_sales[[#This Row],[Date]],"DDDD")</f>
        <v>lunes</v>
      </c>
      <c r="G1416" t="str">
        <f>TEXT(car_sales[[#This Row],[Date]],"MMMM AAAA")</f>
        <v>abril 2022</v>
      </c>
      <c r="H1416" t="s">
        <v>27204</v>
      </c>
      <c r="I1416" s="8">
        <v>930000</v>
      </c>
      <c r="J1416" t="s">
        <v>48</v>
      </c>
      <c r="K1416" t="s">
        <v>132</v>
      </c>
      <c r="L1416" t="s">
        <v>682</v>
      </c>
      <c r="M1416" t="s">
        <v>27205</v>
      </c>
      <c r="N1416" t="s">
        <v>8</v>
      </c>
      <c r="O1416" t="s">
        <v>26</v>
      </c>
      <c r="P1416" s="8">
        <v>35000</v>
      </c>
      <c r="Q1416" t="s">
        <v>51</v>
      </c>
      <c r="R1416" t="s">
        <v>44</v>
      </c>
      <c r="S1416">
        <v>6696534</v>
      </c>
      <c r="T1416" t="s">
        <v>58</v>
      </c>
    </row>
    <row r="1417" spans="1:20" x14ac:dyDescent="0.25">
      <c r="A1417" t="s">
        <v>2569</v>
      </c>
      <c r="B1417" t="str">
        <f>MID(car_sales[[#This Row],[Car_id]],7,6)</f>
        <v>001411</v>
      </c>
      <c r="C1417" t="str">
        <f>_xlfn.CONCAT(car_sales[[#This Row],[Customer Name]],"-",car_sales[[#This Row],[Id_Modif.]])</f>
        <v>Jalen-001411</v>
      </c>
      <c r="D1417" s="2">
        <v>44655</v>
      </c>
      <c r="E1417" t="s">
        <v>2570</v>
      </c>
      <c r="F1417" t="str">
        <f>TEXT(car_sales[[#This Row],[Date]],"DDDD")</f>
        <v>lunes</v>
      </c>
      <c r="G1417" t="str">
        <f>TEXT(car_sales[[#This Row],[Date]],"MMMM AAAA")</f>
        <v>abril 2022</v>
      </c>
      <c r="H1417" t="s">
        <v>27204</v>
      </c>
      <c r="I1417" s="8">
        <v>700000</v>
      </c>
      <c r="J1417" t="s">
        <v>55</v>
      </c>
      <c r="K1417" t="s">
        <v>16</v>
      </c>
      <c r="L1417" t="s">
        <v>17</v>
      </c>
      <c r="M1417" t="s">
        <v>27206</v>
      </c>
      <c r="N1417" t="s">
        <v>25</v>
      </c>
      <c r="O1417" t="s">
        <v>35</v>
      </c>
      <c r="P1417" s="8">
        <v>27000</v>
      </c>
      <c r="Q1417" t="s">
        <v>57</v>
      </c>
      <c r="R1417" t="s">
        <v>11</v>
      </c>
      <c r="S1417">
        <v>6762619</v>
      </c>
      <c r="T1417" t="s">
        <v>12</v>
      </c>
    </row>
    <row r="1418" spans="1:20" x14ac:dyDescent="0.25">
      <c r="A1418" t="s">
        <v>2571</v>
      </c>
      <c r="B1418" t="str">
        <f>MID(car_sales[[#This Row],[Car_id]],7,6)</f>
        <v>001412</v>
      </c>
      <c r="C1418" t="str">
        <f>_xlfn.CONCAT(car_sales[[#This Row],[Customer Name]],"-",car_sales[[#This Row],[Id_Modif.]])</f>
        <v>Jamal-001412</v>
      </c>
      <c r="D1418" s="2">
        <v>44655</v>
      </c>
      <c r="E1418" t="s">
        <v>2572</v>
      </c>
      <c r="F1418" t="str">
        <f>TEXT(car_sales[[#This Row],[Date]],"DDDD")</f>
        <v>lunes</v>
      </c>
      <c r="G1418" t="str">
        <f>TEXT(car_sales[[#This Row],[Date]],"MMMM AAAA")</f>
        <v>abril 2022</v>
      </c>
      <c r="H1418" t="s">
        <v>27204</v>
      </c>
      <c r="I1418" s="8">
        <v>860000</v>
      </c>
      <c r="J1418" t="s">
        <v>121</v>
      </c>
      <c r="K1418" t="s">
        <v>110</v>
      </c>
      <c r="L1418" t="s">
        <v>452</v>
      </c>
      <c r="M1418" t="s">
        <v>27206</v>
      </c>
      <c r="N1418" t="s">
        <v>25</v>
      </c>
      <c r="O1418" t="s">
        <v>35</v>
      </c>
      <c r="P1418" s="8">
        <v>27000</v>
      </c>
      <c r="Q1418" t="s">
        <v>10</v>
      </c>
      <c r="R1418" t="s">
        <v>28</v>
      </c>
      <c r="S1418">
        <v>8867879</v>
      </c>
      <c r="T1418" t="s">
        <v>19</v>
      </c>
    </row>
    <row r="1419" spans="1:20" x14ac:dyDescent="0.25">
      <c r="A1419" t="s">
        <v>2573</v>
      </c>
      <c r="B1419" t="str">
        <f>MID(car_sales[[#This Row],[Car_id]],7,6)</f>
        <v>001413</v>
      </c>
      <c r="C1419" t="str">
        <f>_xlfn.CONCAT(car_sales[[#This Row],[Customer Name]],"-",car_sales[[#This Row],[Id_Modif.]])</f>
        <v>Jamel-001413</v>
      </c>
      <c r="D1419" s="2">
        <v>44655</v>
      </c>
      <c r="E1419" t="s">
        <v>2574</v>
      </c>
      <c r="F1419" t="str">
        <f>TEXT(car_sales[[#This Row],[Date]],"DDDD")</f>
        <v>lunes</v>
      </c>
      <c r="G1419" t="str">
        <f>TEXT(car_sales[[#This Row],[Date]],"MMMM AAAA")</f>
        <v>abril 2022</v>
      </c>
      <c r="H1419" t="s">
        <v>27207</v>
      </c>
      <c r="I1419" s="8">
        <v>640000</v>
      </c>
      <c r="J1419" t="s">
        <v>175</v>
      </c>
      <c r="K1419" t="s">
        <v>110</v>
      </c>
      <c r="L1419" t="s">
        <v>840</v>
      </c>
      <c r="M1419" t="s">
        <v>27205</v>
      </c>
      <c r="N1419" t="s">
        <v>8</v>
      </c>
      <c r="O1419" t="s">
        <v>35</v>
      </c>
      <c r="P1419" s="8">
        <v>22000</v>
      </c>
      <c r="Q1419" t="s">
        <v>18</v>
      </c>
      <c r="R1419" t="s">
        <v>11</v>
      </c>
      <c r="S1419">
        <v>8529770</v>
      </c>
      <c r="T1419" t="s">
        <v>37</v>
      </c>
    </row>
    <row r="1420" spans="1:20" x14ac:dyDescent="0.25">
      <c r="A1420" t="s">
        <v>2575</v>
      </c>
      <c r="B1420" t="str">
        <f>MID(car_sales[[#This Row],[Car_id]],7,6)</f>
        <v>001414</v>
      </c>
      <c r="C1420" t="str">
        <f>_xlfn.CONCAT(car_sales[[#This Row],[Customer Name]],"-",car_sales[[#This Row],[Id_Modif.]])</f>
        <v>James-001414</v>
      </c>
      <c r="D1420" s="2">
        <v>44655</v>
      </c>
      <c r="E1420" t="s">
        <v>290</v>
      </c>
      <c r="F1420" t="str">
        <f>TEXT(car_sales[[#This Row],[Date]],"DDDD")</f>
        <v>lunes</v>
      </c>
      <c r="G1420" t="str">
        <f>TEXT(car_sales[[#This Row],[Date]],"MMMM AAAA")</f>
        <v>abril 2022</v>
      </c>
      <c r="H1420" t="s">
        <v>27204</v>
      </c>
      <c r="I1420" s="8">
        <v>13500</v>
      </c>
      <c r="J1420" t="s">
        <v>179</v>
      </c>
      <c r="K1420" t="s">
        <v>92</v>
      </c>
      <c r="L1420" t="s">
        <v>319</v>
      </c>
      <c r="M1420" t="s">
        <v>27205</v>
      </c>
      <c r="N1420" t="s">
        <v>8</v>
      </c>
      <c r="O1420" t="s">
        <v>9</v>
      </c>
      <c r="P1420" s="8">
        <v>26000</v>
      </c>
      <c r="Q1420" t="s">
        <v>27</v>
      </c>
      <c r="R1420" t="s">
        <v>11</v>
      </c>
      <c r="S1420">
        <v>8034304</v>
      </c>
      <c r="T1420" t="s">
        <v>45</v>
      </c>
    </row>
    <row r="1421" spans="1:20" x14ac:dyDescent="0.25">
      <c r="A1421" t="s">
        <v>2576</v>
      </c>
      <c r="B1421" t="str">
        <f>MID(car_sales[[#This Row],[Car_id]],7,6)</f>
        <v>001415</v>
      </c>
      <c r="C1421" t="str">
        <f>_xlfn.CONCAT(car_sales[[#This Row],[Customer Name]],"-",car_sales[[#This Row],[Id_Modif.]])</f>
        <v>Jamir-001415</v>
      </c>
      <c r="D1421" s="2">
        <v>44655</v>
      </c>
      <c r="E1421" t="s">
        <v>2577</v>
      </c>
      <c r="F1421" t="str">
        <f>TEXT(car_sales[[#This Row],[Date]],"DDDD")</f>
        <v>lunes</v>
      </c>
      <c r="G1421" t="str">
        <f>TEXT(car_sales[[#This Row],[Date]],"MMMM AAAA")</f>
        <v>abril 2022</v>
      </c>
      <c r="H1421" t="s">
        <v>27204</v>
      </c>
      <c r="I1421" s="8">
        <v>1470000</v>
      </c>
      <c r="J1421" t="s">
        <v>183</v>
      </c>
      <c r="K1421" t="s">
        <v>16</v>
      </c>
      <c r="L1421" t="s">
        <v>910</v>
      </c>
      <c r="M1421" t="s">
        <v>27205</v>
      </c>
      <c r="N1421" t="s">
        <v>8</v>
      </c>
      <c r="O1421" t="s">
        <v>9</v>
      </c>
      <c r="P1421" s="8">
        <v>22000</v>
      </c>
      <c r="Q1421" t="s">
        <v>36</v>
      </c>
      <c r="R1421" t="s">
        <v>28</v>
      </c>
      <c r="S1421">
        <v>7568254</v>
      </c>
      <c r="T1421" t="s">
        <v>52</v>
      </c>
    </row>
    <row r="1422" spans="1:20" x14ac:dyDescent="0.25">
      <c r="A1422" t="s">
        <v>2578</v>
      </c>
      <c r="B1422" t="str">
        <f>MID(car_sales[[#This Row],[Car_id]],7,6)</f>
        <v>001416</v>
      </c>
      <c r="C1422" t="str">
        <f>_xlfn.CONCAT(car_sales[[#This Row],[Customer Name]],"-",car_sales[[#This Row],[Id_Modif.]])</f>
        <v>Chavy-001416</v>
      </c>
      <c r="D1422" s="2">
        <v>44656</v>
      </c>
      <c r="E1422" t="s">
        <v>2579</v>
      </c>
      <c r="F1422" t="str">
        <f>TEXT(car_sales[[#This Row],[Date]],"DDDD")</f>
        <v>martes</v>
      </c>
      <c r="G1422" t="str">
        <f>TEXT(car_sales[[#This Row],[Date]],"MMMM AAAA")</f>
        <v>abril 2022</v>
      </c>
      <c r="H1422" t="s">
        <v>27204</v>
      </c>
      <c r="I1422" s="8">
        <v>1085000</v>
      </c>
      <c r="J1422" t="s">
        <v>144</v>
      </c>
      <c r="K1422" t="s">
        <v>92</v>
      </c>
      <c r="L1422" t="s">
        <v>93</v>
      </c>
      <c r="M1422" t="s">
        <v>27205</v>
      </c>
      <c r="N1422" t="s">
        <v>8</v>
      </c>
      <c r="O1422" t="s">
        <v>35</v>
      </c>
      <c r="P1422" s="8">
        <v>46500</v>
      </c>
      <c r="Q1422" t="s">
        <v>43</v>
      </c>
      <c r="R1422" t="s">
        <v>94</v>
      </c>
      <c r="S1422">
        <v>7094649</v>
      </c>
      <c r="T1422" t="s">
        <v>45</v>
      </c>
    </row>
    <row r="1423" spans="1:20" x14ac:dyDescent="0.25">
      <c r="A1423" t="s">
        <v>2580</v>
      </c>
      <c r="B1423" t="str">
        <f>MID(car_sales[[#This Row],[Car_id]],7,6)</f>
        <v>001417</v>
      </c>
      <c r="C1423" t="str">
        <f>_xlfn.CONCAT(car_sales[[#This Row],[Customer Name]],"-",car_sales[[#This Row],[Id_Modif.]])</f>
        <v>Chaya-001417</v>
      </c>
      <c r="D1423" s="2">
        <v>44656</v>
      </c>
      <c r="E1423" t="s">
        <v>2581</v>
      </c>
      <c r="F1423" t="str">
        <f>TEXT(car_sales[[#This Row],[Date]],"DDDD")</f>
        <v>martes</v>
      </c>
      <c r="G1423" t="str">
        <f>TEXT(car_sales[[#This Row],[Date]],"MMMM AAAA")</f>
        <v>abril 2022</v>
      </c>
      <c r="H1423" t="s">
        <v>27204</v>
      </c>
      <c r="I1423" s="8">
        <v>781000</v>
      </c>
      <c r="J1423" t="s">
        <v>65</v>
      </c>
      <c r="K1423" t="s">
        <v>16</v>
      </c>
      <c r="L1423" t="s">
        <v>217</v>
      </c>
      <c r="M1423" t="s">
        <v>27206</v>
      </c>
      <c r="N1423" t="s">
        <v>25</v>
      </c>
      <c r="O1423" t="s">
        <v>26</v>
      </c>
      <c r="P1423" s="8">
        <v>37000</v>
      </c>
      <c r="Q1423" t="s">
        <v>51</v>
      </c>
      <c r="R1423" t="s">
        <v>44</v>
      </c>
      <c r="S1423">
        <v>6652004</v>
      </c>
      <c r="T1423" t="s">
        <v>52</v>
      </c>
    </row>
    <row r="1424" spans="1:20" x14ac:dyDescent="0.25">
      <c r="A1424" t="s">
        <v>2582</v>
      </c>
      <c r="B1424" t="str">
        <f>MID(car_sales[[#This Row],[Car_id]],7,6)</f>
        <v>001418</v>
      </c>
      <c r="C1424" t="str">
        <f>_xlfn.CONCAT(car_sales[[#This Row],[Customer Name]],"-",car_sales[[#This Row],[Id_Modif.]])</f>
        <v>Chloe-001418</v>
      </c>
      <c r="D1424" s="2">
        <v>44656</v>
      </c>
      <c r="E1424" t="s">
        <v>208</v>
      </c>
      <c r="F1424" t="str">
        <f>TEXT(car_sales[[#This Row],[Date]],"DDDD")</f>
        <v>martes</v>
      </c>
      <c r="G1424" t="str">
        <f>TEXT(car_sales[[#This Row],[Date]],"MMMM AAAA")</f>
        <v>abril 2022</v>
      </c>
      <c r="H1424" t="s">
        <v>27207</v>
      </c>
      <c r="I1424" s="8">
        <v>857500</v>
      </c>
      <c r="J1424" t="s">
        <v>74</v>
      </c>
      <c r="K1424" t="s">
        <v>66</v>
      </c>
      <c r="L1424" t="s">
        <v>419</v>
      </c>
      <c r="M1424" t="s">
        <v>27206</v>
      </c>
      <c r="N1424" t="s">
        <v>25</v>
      </c>
      <c r="O1424" t="s">
        <v>35</v>
      </c>
      <c r="P1424" s="8">
        <v>13500</v>
      </c>
      <c r="Q1424" t="s">
        <v>57</v>
      </c>
      <c r="R1424" t="s">
        <v>28</v>
      </c>
      <c r="S1424">
        <v>6761540</v>
      </c>
      <c r="T1424" t="s">
        <v>58</v>
      </c>
    </row>
    <row r="1425" spans="1:20" x14ac:dyDescent="0.25">
      <c r="A1425" t="s">
        <v>2583</v>
      </c>
      <c r="B1425" t="str">
        <f>MID(car_sales[[#This Row],[Car_id]],7,6)</f>
        <v>001419</v>
      </c>
      <c r="C1425" t="str">
        <f>_xlfn.CONCAT(car_sales[[#This Row],[Customer Name]],"-",car_sales[[#This Row],[Id_Modif.]])</f>
        <v>Christina-001419</v>
      </c>
      <c r="D1425" s="2">
        <v>44656</v>
      </c>
      <c r="E1425" t="s">
        <v>688</v>
      </c>
      <c r="F1425" t="str">
        <f>TEXT(car_sales[[#This Row],[Date]],"DDDD")</f>
        <v>martes</v>
      </c>
      <c r="G1425" t="str">
        <f>TEXT(car_sales[[#This Row],[Date]],"MMMM AAAA")</f>
        <v>abril 2022</v>
      </c>
      <c r="H1425" t="s">
        <v>27207</v>
      </c>
      <c r="I1425" s="8">
        <v>960000</v>
      </c>
      <c r="J1425" t="s">
        <v>150</v>
      </c>
      <c r="K1425" t="s">
        <v>16</v>
      </c>
      <c r="L1425" t="s">
        <v>316</v>
      </c>
      <c r="M1425" t="s">
        <v>27205</v>
      </c>
      <c r="N1425" t="s">
        <v>8</v>
      </c>
      <c r="O1425" t="s">
        <v>35</v>
      </c>
      <c r="P1425" s="8">
        <v>21000</v>
      </c>
      <c r="Q1425" t="s">
        <v>10</v>
      </c>
      <c r="R1425" t="s">
        <v>94</v>
      </c>
      <c r="S1425">
        <v>8731932</v>
      </c>
      <c r="T1425" t="s">
        <v>12</v>
      </c>
    </row>
    <row r="1426" spans="1:20" x14ac:dyDescent="0.25">
      <c r="A1426" t="s">
        <v>2584</v>
      </c>
      <c r="B1426" t="str">
        <f>MID(car_sales[[#This Row],[Car_id]],7,6)</f>
        <v>001420</v>
      </c>
      <c r="C1426" t="str">
        <f>_xlfn.CONCAT(car_sales[[#This Row],[Customer Name]],"-",car_sales[[#This Row],[Id_Modif.]])</f>
        <v>Claire-001420</v>
      </c>
      <c r="D1426" s="2">
        <v>44656</v>
      </c>
      <c r="E1426" t="s">
        <v>2585</v>
      </c>
      <c r="F1426" t="str">
        <f>TEXT(car_sales[[#This Row],[Date]],"DDDD")</f>
        <v>martes</v>
      </c>
      <c r="G1426" t="str">
        <f>TEXT(car_sales[[#This Row],[Date]],"MMMM AAAA")</f>
        <v>abril 2022</v>
      </c>
      <c r="H1426" t="s">
        <v>27204</v>
      </c>
      <c r="I1426" s="8">
        <v>750000</v>
      </c>
      <c r="J1426" t="s">
        <v>82</v>
      </c>
      <c r="K1426" t="s">
        <v>101</v>
      </c>
      <c r="L1426" t="s">
        <v>411</v>
      </c>
      <c r="M1426" t="s">
        <v>27206</v>
      </c>
      <c r="N1426" t="s">
        <v>25</v>
      </c>
      <c r="O1426" t="s">
        <v>35</v>
      </c>
      <c r="P1426" s="8">
        <v>13000</v>
      </c>
      <c r="Q1426" t="s">
        <v>18</v>
      </c>
      <c r="R1426" t="s">
        <v>11</v>
      </c>
      <c r="S1426">
        <v>7265017</v>
      </c>
      <c r="T1426" t="s">
        <v>19</v>
      </c>
    </row>
    <row r="1427" spans="1:20" x14ac:dyDescent="0.25">
      <c r="A1427" t="s">
        <v>2586</v>
      </c>
      <c r="B1427" t="str">
        <f>MID(car_sales[[#This Row],[Car_id]],7,6)</f>
        <v>001421</v>
      </c>
      <c r="C1427" t="str">
        <f>_xlfn.CONCAT(car_sales[[#This Row],[Customer Name]],"-",car_sales[[#This Row],[Id_Modif.]])</f>
        <v>Clara-001421</v>
      </c>
      <c r="D1427" s="2">
        <v>44656</v>
      </c>
      <c r="E1427" t="s">
        <v>410</v>
      </c>
      <c r="F1427" t="str">
        <f>TEXT(car_sales[[#This Row],[Date]],"DDDD")</f>
        <v>martes</v>
      </c>
      <c r="G1427" t="str">
        <f>TEXT(car_sales[[#This Row],[Date]],"MMMM AAAA")</f>
        <v>abril 2022</v>
      </c>
      <c r="H1427" t="s">
        <v>27204</v>
      </c>
      <c r="I1427" s="8">
        <v>421000</v>
      </c>
      <c r="J1427" t="s">
        <v>87</v>
      </c>
      <c r="K1427" t="s">
        <v>6</v>
      </c>
      <c r="L1427" t="s">
        <v>384</v>
      </c>
      <c r="M1427" t="s">
        <v>27206</v>
      </c>
      <c r="N1427" t="s">
        <v>25</v>
      </c>
      <c r="O1427" t="s">
        <v>9</v>
      </c>
      <c r="P1427" s="8">
        <v>43000</v>
      </c>
      <c r="Q1427" t="s">
        <v>27</v>
      </c>
      <c r="R1427" t="s">
        <v>11</v>
      </c>
      <c r="S1427">
        <v>6394204</v>
      </c>
      <c r="T1427" t="s">
        <v>29</v>
      </c>
    </row>
    <row r="1428" spans="1:20" x14ac:dyDescent="0.25">
      <c r="A1428" t="s">
        <v>2587</v>
      </c>
      <c r="B1428" t="str">
        <f>MID(car_sales[[#This Row],[Car_id]],7,6)</f>
        <v>001422</v>
      </c>
      <c r="C1428" t="str">
        <f>_xlfn.CONCAT(car_sales[[#This Row],[Customer Name]],"-",car_sales[[#This Row],[Id_Modif.]])</f>
        <v>Colette-001422</v>
      </c>
      <c r="D1428" s="2">
        <v>44656</v>
      </c>
      <c r="E1428" t="s">
        <v>2588</v>
      </c>
      <c r="F1428" t="str">
        <f>TEXT(car_sales[[#This Row],[Date]],"DDDD")</f>
        <v>martes</v>
      </c>
      <c r="G1428" t="str">
        <f>TEXT(car_sales[[#This Row],[Date]],"MMMM AAAA")</f>
        <v>abril 2022</v>
      </c>
      <c r="H1428" t="s">
        <v>27204</v>
      </c>
      <c r="I1428" s="8">
        <v>1405000</v>
      </c>
      <c r="J1428" t="s">
        <v>126</v>
      </c>
      <c r="K1428" t="s">
        <v>33</v>
      </c>
      <c r="L1428" t="s">
        <v>522</v>
      </c>
      <c r="M1428" t="s">
        <v>27206</v>
      </c>
      <c r="N1428" t="s">
        <v>25</v>
      </c>
      <c r="O1428" t="s">
        <v>35</v>
      </c>
      <c r="P1428" s="8">
        <v>22500</v>
      </c>
      <c r="Q1428" t="s">
        <v>36</v>
      </c>
      <c r="R1428" t="s">
        <v>44</v>
      </c>
      <c r="S1428">
        <v>8044928</v>
      </c>
      <c r="T1428" t="s">
        <v>37</v>
      </c>
    </row>
    <row r="1429" spans="1:20" x14ac:dyDescent="0.25">
      <c r="A1429" t="s">
        <v>2589</v>
      </c>
      <c r="B1429" t="str">
        <f>MID(car_sales[[#This Row],[Car_id]],7,6)</f>
        <v>001423</v>
      </c>
      <c r="C1429" t="str">
        <f>_xlfn.CONCAT(car_sales[[#This Row],[Customer Name]],"-",car_sales[[#This Row],[Id_Modif.]])</f>
        <v>Cora-001423</v>
      </c>
      <c r="D1429" s="2">
        <v>44656</v>
      </c>
      <c r="E1429" t="s">
        <v>2590</v>
      </c>
      <c r="F1429" t="str">
        <f>TEXT(car_sales[[#This Row],[Date]],"DDDD")</f>
        <v>martes</v>
      </c>
      <c r="G1429" t="str">
        <f>TEXT(car_sales[[#This Row],[Date]],"MMMM AAAA")</f>
        <v>abril 2022</v>
      </c>
      <c r="H1429" t="s">
        <v>27207</v>
      </c>
      <c r="I1429" s="8">
        <v>13500</v>
      </c>
      <c r="J1429" t="s">
        <v>131</v>
      </c>
      <c r="K1429" t="s">
        <v>127</v>
      </c>
      <c r="L1429" t="s">
        <v>790</v>
      </c>
      <c r="M1429" t="s">
        <v>27205</v>
      </c>
      <c r="N1429" t="s">
        <v>8</v>
      </c>
      <c r="O1429" t="s">
        <v>9</v>
      </c>
      <c r="P1429" s="8">
        <v>26000</v>
      </c>
      <c r="Q1429" t="s">
        <v>43</v>
      </c>
      <c r="R1429" t="s">
        <v>11</v>
      </c>
      <c r="S1429">
        <v>8507740</v>
      </c>
      <c r="T1429" t="s">
        <v>45</v>
      </c>
    </row>
    <row r="1430" spans="1:20" x14ac:dyDescent="0.25">
      <c r="A1430" t="s">
        <v>2591</v>
      </c>
      <c r="B1430" t="str">
        <f>MID(car_sales[[#This Row],[Car_id]],7,6)</f>
        <v>001424</v>
      </c>
      <c r="C1430" t="str">
        <f>_xlfn.CONCAT(car_sales[[#This Row],[Customer Name]],"-",car_sales[[#This Row],[Id_Modif.]])</f>
        <v>Dahlia-001424</v>
      </c>
      <c r="D1430" s="2">
        <v>44656</v>
      </c>
      <c r="E1430" t="s">
        <v>2592</v>
      </c>
      <c r="F1430" t="str">
        <f>TEXT(car_sales[[#This Row],[Date]],"DDDD")</f>
        <v>martes</v>
      </c>
      <c r="G1430" t="str">
        <f>TEXT(car_sales[[#This Row],[Date]],"MMMM AAAA")</f>
        <v>abril 2022</v>
      </c>
      <c r="H1430" t="s">
        <v>27204</v>
      </c>
      <c r="I1430" s="8">
        <v>683000</v>
      </c>
      <c r="J1430" t="s">
        <v>136</v>
      </c>
      <c r="K1430" t="s">
        <v>33</v>
      </c>
      <c r="L1430" t="s">
        <v>244</v>
      </c>
      <c r="M1430" t="s">
        <v>27206</v>
      </c>
      <c r="N1430" t="s">
        <v>25</v>
      </c>
      <c r="O1430" t="s">
        <v>35</v>
      </c>
      <c r="P1430" s="8">
        <v>24000</v>
      </c>
      <c r="Q1430" t="s">
        <v>51</v>
      </c>
      <c r="R1430" t="s">
        <v>11</v>
      </c>
      <c r="S1430">
        <v>6577759</v>
      </c>
      <c r="T1430" t="s">
        <v>52</v>
      </c>
    </row>
    <row r="1431" spans="1:20" x14ac:dyDescent="0.25">
      <c r="A1431" t="s">
        <v>2593</v>
      </c>
      <c r="B1431" t="str">
        <f>MID(car_sales[[#This Row],[Car_id]],7,6)</f>
        <v>001425</v>
      </c>
      <c r="C1431" t="str">
        <f>_xlfn.CONCAT(car_sales[[#This Row],[Customer Name]],"-",car_sales[[#This Row],[Id_Modif.]])</f>
        <v>Daisy-001425</v>
      </c>
      <c r="D1431" s="2">
        <v>44656</v>
      </c>
      <c r="E1431" t="s">
        <v>2594</v>
      </c>
      <c r="F1431" t="str">
        <f>TEXT(car_sales[[#This Row],[Date]],"DDDD")</f>
        <v>martes</v>
      </c>
      <c r="G1431" t="str">
        <f>TEXT(car_sales[[#This Row],[Date]],"MMMM AAAA")</f>
        <v>abril 2022</v>
      </c>
      <c r="H1431" t="s">
        <v>27207</v>
      </c>
      <c r="I1431" s="8">
        <v>13500</v>
      </c>
      <c r="J1431" t="s">
        <v>61</v>
      </c>
      <c r="K1431" t="s">
        <v>132</v>
      </c>
      <c r="L1431" t="s">
        <v>598</v>
      </c>
      <c r="M1431" t="s">
        <v>27205</v>
      </c>
      <c r="N1431" t="s">
        <v>8</v>
      </c>
      <c r="O1431" t="s">
        <v>35</v>
      </c>
      <c r="P1431" s="8">
        <v>31000</v>
      </c>
      <c r="Q1431" t="s">
        <v>57</v>
      </c>
      <c r="R1431" t="s">
        <v>44</v>
      </c>
      <c r="S1431">
        <v>8982448</v>
      </c>
      <c r="T1431" t="s">
        <v>58</v>
      </c>
    </row>
    <row r="1432" spans="1:20" x14ac:dyDescent="0.25">
      <c r="A1432" t="s">
        <v>2595</v>
      </c>
      <c r="B1432" t="str">
        <f>MID(car_sales[[#This Row],[Car_id]],7,6)</f>
        <v>001426</v>
      </c>
      <c r="C1432" t="str">
        <f>_xlfn.CONCAT(car_sales[[#This Row],[Customer Name]],"-",car_sales[[#This Row],[Id_Modif.]])</f>
        <v>Dalia-001426</v>
      </c>
      <c r="D1432" s="2">
        <v>44656</v>
      </c>
      <c r="E1432" t="s">
        <v>2596</v>
      </c>
      <c r="F1432" t="str">
        <f>TEXT(car_sales[[#This Row],[Date]],"DDDD")</f>
        <v>martes</v>
      </c>
      <c r="G1432" t="str">
        <f>TEXT(car_sales[[#This Row],[Date]],"MMMM AAAA")</f>
        <v>abril 2022</v>
      </c>
      <c r="H1432" t="s">
        <v>27204</v>
      </c>
      <c r="I1432" s="8">
        <v>623000</v>
      </c>
      <c r="J1432" t="s">
        <v>5</v>
      </c>
      <c r="K1432" t="s">
        <v>88</v>
      </c>
      <c r="L1432" t="s">
        <v>471</v>
      </c>
      <c r="M1432" t="s">
        <v>27206</v>
      </c>
      <c r="N1432" t="s">
        <v>25</v>
      </c>
      <c r="O1432" t="s">
        <v>9</v>
      </c>
      <c r="P1432" s="8">
        <v>21000</v>
      </c>
      <c r="Q1432" t="s">
        <v>10</v>
      </c>
      <c r="R1432" t="s">
        <v>11</v>
      </c>
      <c r="S1432">
        <v>6795744</v>
      </c>
      <c r="T1432" t="s">
        <v>12</v>
      </c>
    </row>
    <row r="1433" spans="1:20" x14ac:dyDescent="0.25">
      <c r="A1433" t="s">
        <v>2597</v>
      </c>
      <c r="B1433" t="str">
        <f>MID(car_sales[[#This Row],[Car_id]],7,6)</f>
        <v>001427</v>
      </c>
      <c r="C1433" t="str">
        <f>_xlfn.CONCAT(car_sales[[#This Row],[Customer Name]],"-",car_sales[[#This Row],[Id_Modif.]])</f>
        <v>Daniela-001427</v>
      </c>
      <c r="D1433" s="2">
        <v>44656</v>
      </c>
      <c r="E1433" t="s">
        <v>2598</v>
      </c>
      <c r="F1433" t="str">
        <f>TEXT(car_sales[[#This Row],[Date]],"DDDD")</f>
        <v>martes</v>
      </c>
      <c r="G1433" t="str">
        <f>TEXT(car_sales[[#This Row],[Date]],"MMMM AAAA")</f>
        <v>abril 2022</v>
      </c>
      <c r="H1433" t="s">
        <v>27204</v>
      </c>
      <c r="I1433" s="8">
        <v>720000</v>
      </c>
      <c r="J1433" t="s">
        <v>15</v>
      </c>
      <c r="K1433" t="s">
        <v>49</v>
      </c>
      <c r="L1433" t="s">
        <v>50</v>
      </c>
      <c r="M1433" t="s">
        <v>27205</v>
      </c>
      <c r="N1433" t="s">
        <v>8</v>
      </c>
      <c r="O1433" t="s">
        <v>35</v>
      </c>
      <c r="P1433" s="8">
        <v>21000</v>
      </c>
      <c r="Q1433" t="s">
        <v>18</v>
      </c>
      <c r="R1433" t="s">
        <v>44</v>
      </c>
      <c r="S1433">
        <v>6482307</v>
      </c>
      <c r="T1433" t="s">
        <v>19</v>
      </c>
    </row>
    <row r="1434" spans="1:20" x14ac:dyDescent="0.25">
      <c r="A1434" t="s">
        <v>2599</v>
      </c>
      <c r="B1434" t="str">
        <f>MID(car_sales[[#This Row],[Car_id]],7,6)</f>
        <v>001428</v>
      </c>
      <c r="C1434" t="str">
        <f>_xlfn.CONCAT(car_sales[[#This Row],[Customer Name]],"-",car_sales[[#This Row],[Id_Modif.]])</f>
        <v>Daniella-001428</v>
      </c>
      <c r="D1434" s="2">
        <v>44656</v>
      </c>
      <c r="E1434" t="s">
        <v>2600</v>
      </c>
      <c r="F1434" t="str">
        <f>TEXT(car_sales[[#This Row],[Date]],"DDDD")</f>
        <v>martes</v>
      </c>
      <c r="G1434" t="str">
        <f>TEXT(car_sales[[#This Row],[Date]],"MMMM AAAA")</f>
        <v>abril 2022</v>
      </c>
      <c r="H1434" t="s">
        <v>27207</v>
      </c>
      <c r="I1434" s="8">
        <v>780000</v>
      </c>
      <c r="J1434" t="s">
        <v>22</v>
      </c>
      <c r="K1434" t="s">
        <v>33</v>
      </c>
      <c r="L1434" t="s">
        <v>522</v>
      </c>
      <c r="M1434" t="s">
        <v>27206</v>
      </c>
      <c r="N1434" t="s">
        <v>25</v>
      </c>
      <c r="O1434" t="s">
        <v>9</v>
      </c>
      <c r="P1434" s="8">
        <v>85000</v>
      </c>
      <c r="Q1434" t="s">
        <v>27</v>
      </c>
      <c r="R1434" t="s">
        <v>44</v>
      </c>
      <c r="S1434">
        <v>8602171</v>
      </c>
      <c r="T1434" t="s">
        <v>29</v>
      </c>
    </row>
    <row r="1435" spans="1:20" x14ac:dyDescent="0.25">
      <c r="A1435" t="s">
        <v>2601</v>
      </c>
      <c r="B1435" t="str">
        <f>MID(car_sales[[#This Row],[Car_id]],7,6)</f>
        <v>001429</v>
      </c>
      <c r="C1435" t="str">
        <f>_xlfn.CONCAT(car_sales[[#This Row],[Customer Name]],"-",car_sales[[#This Row],[Id_Modif.]])</f>
        <v>Gordon-001429</v>
      </c>
      <c r="D1435" s="2">
        <v>44656</v>
      </c>
      <c r="E1435" t="s">
        <v>2602</v>
      </c>
      <c r="F1435" t="str">
        <f>TEXT(car_sales[[#This Row],[Date]],"DDDD")</f>
        <v>martes</v>
      </c>
      <c r="G1435" t="str">
        <f>TEXT(car_sales[[#This Row],[Date]],"MMMM AAAA")</f>
        <v>abril 2022</v>
      </c>
      <c r="H1435" t="s">
        <v>27207</v>
      </c>
      <c r="I1435" s="8">
        <v>670000</v>
      </c>
      <c r="J1435" t="s">
        <v>121</v>
      </c>
      <c r="K1435" t="s">
        <v>200</v>
      </c>
      <c r="L1435" t="s">
        <v>583</v>
      </c>
      <c r="M1435" t="s">
        <v>27205</v>
      </c>
      <c r="N1435" t="s">
        <v>8</v>
      </c>
      <c r="O1435" t="s">
        <v>26</v>
      </c>
      <c r="P1435" s="8">
        <v>19000</v>
      </c>
      <c r="Q1435" t="s">
        <v>10</v>
      </c>
      <c r="R1435" t="s">
        <v>11</v>
      </c>
      <c r="S1435">
        <v>8568123</v>
      </c>
      <c r="T1435" t="s">
        <v>12</v>
      </c>
    </row>
    <row r="1436" spans="1:20" x14ac:dyDescent="0.25">
      <c r="A1436" t="s">
        <v>2603</v>
      </c>
      <c r="B1436" t="str">
        <f>MID(car_sales[[#This Row],[Car_id]],7,6)</f>
        <v>001430</v>
      </c>
      <c r="C1436" t="str">
        <f>_xlfn.CONCAT(car_sales[[#This Row],[Customer Name]],"-",car_sales[[#This Row],[Id_Modif.]])</f>
        <v>Hamza-001430</v>
      </c>
      <c r="D1436" s="2">
        <v>44656</v>
      </c>
      <c r="E1436" t="s">
        <v>2604</v>
      </c>
      <c r="F1436" t="str">
        <f>TEXT(car_sales[[#This Row],[Date]],"DDDD")</f>
        <v>martes</v>
      </c>
      <c r="G1436" t="str">
        <f>TEXT(car_sales[[#This Row],[Date]],"MMMM AAAA")</f>
        <v>abril 2022</v>
      </c>
      <c r="H1436" t="s">
        <v>27204</v>
      </c>
      <c r="I1436" s="8">
        <v>911000</v>
      </c>
      <c r="J1436" t="s">
        <v>175</v>
      </c>
      <c r="K1436" t="s">
        <v>151</v>
      </c>
      <c r="L1436" t="s">
        <v>152</v>
      </c>
      <c r="M1436" t="s">
        <v>27206</v>
      </c>
      <c r="N1436" t="s">
        <v>25</v>
      </c>
      <c r="O1436" t="s">
        <v>35</v>
      </c>
      <c r="P1436" s="8">
        <v>13000</v>
      </c>
      <c r="Q1436" t="s">
        <v>18</v>
      </c>
      <c r="R1436" t="s">
        <v>44</v>
      </c>
      <c r="S1436">
        <v>6475101</v>
      </c>
      <c r="T1436" t="s">
        <v>19</v>
      </c>
    </row>
    <row r="1437" spans="1:20" x14ac:dyDescent="0.25">
      <c r="A1437" t="s">
        <v>2605</v>
      </c>
      <c r="B1437" t="str">
        <f>MID(car_sales[[#This Row],[Car_id]],7,6)</f>
        <v>001431</v>
      </c>
      <c r="C1437" t="str">
        <f>_xlfn.CONCAT(car_sales[[#This Row],[Customer Name]],"-",car_sales[[#This Row],[Id_Modif.]])</f>
        <v>Adam-001431</v>
      </c>
      <c r="D1437" s="2">
        <v>44656</v>
      </c>
      <c r="E1437" t="s">
        <v>655</v>
      </c>
      <c r="F1437" t="str">
        <f>TEXT(car_sales[[#This Row],[Date]],"DDDD")</f>
        <v>martes</v>
      </c>
      <c r="G1437" t="str">
        <f>TEXT(car_sales[[#This Row],[Date]],"MMMM AAAA")</f>
        <v>abril 2022</v>
      </c>
      <c r="H1437" t="s">
        <v>27204</v>
      </c>
      <c r="I1437" s="8">
        <v>13500</v>
      </c>
      <c r="J1437" t="s">
        <v>131</v>
      </c>
      <c r="K1437" t="s">
        <v>171</v>
      </c>
      <c r="L1437" t="s">
        <v>538</v>
      </c>
      <c r="M1437" t="s">
        <v>27206</v>
      </c>
      <c r="N1437" t="s">
        <v>25</v>
      </c>
      <c r="O1437" t="s">
        <v>9</v>
      </c>
      <c r="P1437" s="8">
        <v>22001</v>
      </c>
      <c r="Q1437" t="s">
        <v>43</v>
      </c>
      <c r="R1437" t="s">
        <v>68</v>
      </c>
      <c r="S1437">
        <v>7729143</v>
      </c>
      <c r="T1437" t="s">
        <v>45</v>
      </c>
    </row>
    <row r="1438" spans="1:20" x14ac:dyDescent="0.25">
      <c r="A1438" t="s">
        <v>2606</v>
      </c>
      <c r="B1438" t="str">
        <f>MID(car_sales[[#This Row],[Car_id]],7,6)</f>
        <v>001432</v>
      </c>
      <c r="C1438" t="str">
        <f>_xlfn.CONCAT(car_sales[[#This Row],[Customer Name]],"-",car_sales[[#This Row],[Id_Modif.]])</f>
        <v>Harrison-001432</v>
      </c>
      <c r="D1438" s="2">
        <v>44656</v>
      </c>
      <c r="E1438" t="s">
        <v>86</v>
      </c>
      <c r="F1438" t="str">
        <f>TEXT(car_sales[[#This Row],[Date]],"DDDD")</f>
        <v>martes</v>
      </c>
      <c r="G1438" t="str">
        <f>TEXT(car_sales[[#This Row],[Date]],"MMMM AAAA")</f>
        <v>abril 2022</v>
      </c>
      <c r="H1438" t="s">
        <v>27204</v>
      </c>
      <c r="I1438" s="8">
        <v>470000</v>
      </c>
      <c r="J1438" t="s">
        <v>183</v>
      </c>
      <c r="K1438" t="s">
        <v>132</v>
      </c>
      <c r="L1438" t="s">
        <v>598</v>
      </c>
      <c r="M1438" t="s">
        <v>27205</v>
      </c>
      <c r="N1438" t="s">
        <v>8</v>
      </c>
      <c r="O1438" t="s">
        <v>35</v>
      </c>
      <c r="P1438" s="8">
        <v>32000</v>
      </c>
      <c r="Q1438" t="s">
        <v>36</v>
      </c>
      <c r="R1438" t="s">
        <v>44</v>
      </c>
      <c r="S1438">
        <v>8774840</v>
      </c>
      <c r="T1438" t="s">
        <v>37</v>
      </c>
    </row>
    <row r="1439" spans="1:20" x14ac:dyDescent="0.25">
      <c r="A1439" t="s">
        <v>2607</v>
      </c>
      <c r="B1439" t="str">
        <f>MID(car_sales[[#This Row],[Car_id]],7,6)</f>
        <v>001433</v>
      </c>
      <c r="C1439" t="str">
        <f>_xlfn.CONCAT(car_sales[[#This Row],[Customer Name]],"-",car_sales[[#This Row],[Id_Modif.]])</f>
        <v>Hayden-001433</v>
      </c>
      <c r="D1439" s="2">
        <v>44656</v>
      </c>
      <c r="E1439" t="s">
        <v>1197</v>
      </c>
      <c r="F1439" t="str">
        <f>TEXT(car_sales[[#This Row],[Date]],"DDDD")</f>
        <v>martes</v>
      </c>
      <c r="G1439" t="str">
        <f>TEXT(car_sales[[#This Row],[Date]],"MMMM AAAA")</f>
        <v>abril 2022</v>
      </c>
      <c r="H1439" t="s">
        <v>27204</v>
      </c>
      <c r="I1439" s="8">
        <v>13500</v>
      </c>
      <c r="J1439" t="s">
        <v>228</v>
      </c>
      <c r="K1439" t="s">
        <v>171</v>
      </c>
      <c r="L1439" t="s">
        <v>172</v>
      </c>
      <c r="M1439" t="s">
        <v>27205</v>
      </c>
      <c r="N1439" t="s">
        <v>8</v>
      </c>
      <c r="O1439" t="s">
        <v>26</v>
      </c>
      <c r="P1439" s="8">
        <v>29000</v>
      </c>
      <c r="Q1439" t="s">
        <v>43</v>
      </c>
      <c r="R1439" t="s">
        <v>94</v>
      </c>
      <c r="S1439">
        <v>7295951</v>
      </c>
      <c r="T1439" t="s">
        <v>45</v>
      </c>
    </row>
    <row r="1440" spans="1:20" x14ac:dyDescent="0.25">
      <c r="A1440" t="s">
        <v>2608</v>
      </c>
      <c r="B1440" t="str">
        <f>MID(car_sales[[#This Row],[Car_id]],7,6)</f>
        <v>001434</v>
      </c>
      <c r="C1440" t="str">
        <f>_xlfn.CONCAT(car_sales[[#This Row],[Customer Name]],"-",car_sales[[#This Row],[Id_Modif.]])</f>
        <v>Henry-001434</v>
      </c>
      <c r="D1440" s="2">
        <v>44656</v>
      </c>
      <c r="E1440" t="s">
        <v>189</v>
      </c>
      <c r="F1440" t="str">
        <f>TEXT(car_sales[[#This Row],[Date]],"DDDD")</f>
        <v>martes</v>
      </c>
      <c r="G1440" t="str">
        <f>TEXT(car_sales[[#This Row],[Date]],"MMMM AAAA")</f>
        <v>abril 2022</v>
      </c>
      <c r="H1440" t="s">
        <v>27204</v>
      </c>
      <c r="I1440" s="8">
        <v>890500</v>
      </c>
      <c r="J1440" t="s">
        <v>232</v>
      </c>
      <c r="K1440" t="s">
        <v>158</v>
      </c>
      <c r="L1440" t="s">
        <v>656</v>
      </c>
      <c r="M1440" t="s">
        <v>27206</v>
      </c>
      <c r="N1440" t="s">
        <v>25</v>
      </c>
      <c r="O1440" t="s">
        <v>9</v>
      </c>
      <c r="P1440" s="8">
        <v>22500</v>
      </c>
      <c r="Q1440" t="s">
        <v>51</v>
      </c>
      <c r="R1440" t="s">
        <v>11</v>
      </c>
      <c r="S1440">
        <v>6387475</v>
      </c>
      <c r="T1440" t="s">
        <v>52</v>
      </c>
    </row>
    <row r="1441" spans="1:20" x14ac:dyDescent="0.25">
      <c r="A1441" t="s">
        <v>2609</v>
      </c>
      <c r="B1441" t="str">
        <f>MID(car_sales[[#This Row],[Car_id]],7,6)</f>
        <v>001435</v>
      </c>
      <c r="C1441" t="str">
        <f>_xlfn.CONCAT(car_sales[[#This Row],[Customer Name]],"-",car_sales[[#This Row],[Id_Modif.]])</f>
        <v>Hudson-001435</v>
      </c>
      <c r="D1441" s="2">
        <v>44656</v>
      </c>
      <c r="E1441" t="s">
        <v>240</v>
      </c>
      <c r="F1441" t="str">
        <f>TEXT(car_sales[[#This Row],[Date]],"DDDD")</f>
        <v>martes</v>
      </c>
      <c r="G1441" t="str">
        <f>TEXT(car_sales[[#This Row],[Date]],"MMMM AAAA")</f>
        <v>abril 2022</v>
      </c>
      <c r="H1441" t="s">
        <v>27207</v>
      </c>
      <c r="I1441" s="8">
        <v>665000</v>
      </c>
      <c r="J1441" t="s">
        <v>236</v>
      </c>
      <c r="K1441" t="s">
        <v>16</v>
      </c>
      <c r="L1441" t="s">
        <v>137</v>
      </c>
      <c r="M1441" t="s">
        <v>27205</v>
      </c>
      <c r="N1441" t="s">
        <v>8</v>
      </c>
      <c r="O1441" t="s">
        <v>26</v>
      </c>
      <c r="P1441" s="8">
        <v>23000</v>
      </c>
      <c r="Q1441" t="s">
        <v>57</v>
      </c>
      <c r="R1441" t="s">
        <v>11</v>
      </c>
      <c r="S1441">
        <v>7001353</v>
      </c>
      <c r="T1441" t="s">
        <v>58</v>
      </c>
    </row>
    <row r="1442" spans="1:20" x14ac:dyDescent="0.25">
      <c r="A1442" t="s">
        <v>2610</v>
      </c>
      <c r="B1442" t="str">
        <f>MID(car_sales[[#This Row],[Car_id]],7,6)</f>
        <v>001436</v>
      </c>
      <c r="C1442" t="str">
        <f>_xlfn.CONCAT(car_sales[[#This Row],[Customer Name]],"-",car_sales[[#This Row],[Id_Modif.]])</f>
        <v>Hunter-001436</v>
      </c>
      <c r="D1442" s="2">
        <v>44656</v>
      </c>
      <c r="E1442" t="s">
        <v>286</v>
      </c>
      <c r="F1442" t="str">
        <f>TEXT(car_sales[[#This Row],[Date]],"DDDD")</f>
        <v>martes</v>
      </c>
      <c r="G1442" t="str">
        <f>TEXT(car_sales[[#This Row],[Date]],"MMMM AAAA")</f>
        <v>abril 2022</v>
      </c>
      <c r="H1442" t="s">
        <v>27204</v>
      </c>
      <c r="I1442" s="8">
        <v>355000</v>
      </c>
      <c r="J1442" t="s">
        <v>252</v>
      </c>
      <c r="K1442" t="s">
        <v>49</v>
      </c>
      <c r="L1442" t="s">
        <v>62</v>
      </c>
      <c r="M1442" t="s">
        <v>27205</v>
      </c>
      <c r="N1442" t="s">
        <v>8</v>
      </c>
      <c r="O1442" t="s">
        <v>35</v>
      </c>
      <c r="P1442" s="8">
        <v>36000</v>
      </c>
      <c r="Q1442" t="s">
        <v>10</v>
      </c>
      <c r="R1442" t="s">
        <v>28</v>
      </c>
      <c r="S1442">
        <v>7699387</v>
      </c>
      <c r="T1442" t="s">
        <v>12</v>
      </c>
    </row>
    <row r="1443" spans="1:20" x14ac:dyDescent="0.25">
      <c r="A1443" t="s">
        <v>2611</v>
      </c>
      <c r="B1443" t="str">
        <f>MID(car_sales[[#This Row],[Car_id]],7,6)</f>
        <v>001437</v>
      </c>
      <c r="C1443" t="str">
        <f>_xlfn.CONCAT(car_sales[[#This Row],[Customer Name]],"-",car_sales[[#This Row],[Id_Modif.]])</f>
        <v>Ian-001437</v>
      </c>
      <c r="D1443" s="2">
        <v>44656</v>
      </c>
      <c r="E1443" t="s">
        <v>1200</v>
      </c>
      <c r="F1443" t="str">
        <f>TEXT(car_sales[[#This Row],[Date]],"DDDD")</f>
        <v>martes</v>
      </c>
      <c r="G1443" t="str">
        <f>TEXT(car_sales[[#This Row],[Date]],"MMMM AAAA")</f>
        <v>abril 2022</v>
      </c>
      <c r="H1443" t="s">
        <v>27204</v>
      </c>
      <c r="I1443" s="8">
        <v>1300000</v>
      </c>
      <c r="J1443" t="s">
        <v>272</v>
      </c>
      <c r="K1443" t="s">
        <v>200</v>
      </c>
      <c r="L1443" t="s">
        <v>201</v>
      </c>
      <c r="M1443" t="s">
        <v>27205</v>
      </c>
      <c r="N1443" t="s">
        <v>8</v>
      </c>
      <c r="O1443" t="s">
        <v>26</v>
      </c>
      <c r="P1443" s="8">
        <v>19000</v>
      </c>
      <c r="Q1443" t="s">
        <v>18</v>
      </c>
      <c r="R1443" t="s">
        <v>44</v>
      </c>
      <c r="S1443">
        <v>6586338</v>
      </c>
      <c r="T1443" t="s">
        <v>19</v>
      </c>
    </row>
    <row r="1444" spans="1:20" x14ac:dyDescent="0.25">
      <c r="A1444" t="s">
        <v>2612</v>
      </c>
      <c r="B1444" t="str">
        <f>MID(car_sales[[#This Row],[Car_id]],7,6)</f>
        <v>001438</v>
      </c>
      <c r="C1444" t="str">
        <f>_xlfn.CONCAT(car_sales[[#This Row],[Customer Name]],"-",car_sales[[#This Row],[Id_Modif.]])</f>
        <v>Shawn-001438</v>
      </c>
      <c r="D1444" s="2">
        <v>44656</v>
      </c>
      <c r="E1444" t="s">
        <v>1761</v>
      </c>
      <c r="F1444" t="str">
        <f>TEXT(car_sales[[#This Row],[Date]],"DDDD")</f>
        <v>martes</v>
      </c>
      <c r="G1444" t="str">
        <f>TEXT(car_sales[[#This Row],[Date]],"MMMM AAAA")</f>
        <v>abril 2022</v>
      </c>
      <c r="H1444" t="s">
        <v>27204</v>
      </c>
      <c r="I1444" s="8">
        <v>1425000</v>
      </c>
      <c r="J1444" t="s">
        <v>65</v>
      </c>
      <c r="K1444" t="s">
        <v>117</v>
      </c>
      <c r="L1444" t="s">
        <v>118</v>
      </c>
      <c r="M1444" t="s">
        <v>27206</v>
      </c>
      <c r="N1444" t="s">
        <v>25</v>
      </c>
      <c r="O1444" t="s">
        <v>26</v>
      </c>
      <c r="P1444" s="8">
        <v>22500</v>
      </c>
      <c r="Q1444" t="s">
        <v>51</v>
      </c>
      <c r="R1444" t="s">
        <v>68</v>
      </c>
      <c r="S1444">
        <v>6311764</v>
      </c>
      <c r="T1444" t="s">
        <v>58</v>
      </c>
    </row>
    <row r="1445" spans="1:20" x14ac:dyDescent="0.25">
      <c r="A1445" t="s">
        <v>2613</v>
      </c>
      <c r="B1445" t="str">
        <f>MID(car_sales[[#This Row],[Car_id]],7,6)</f>
        <v>001439</v>
      </c>
      <c r="C1445" t="str">
        <f>_xlfn.CONCAT(car_sales[[#This Row],[Customer Name]],"-",car_sales[[#This Row],[Id_Modif.]])</f>
        <v>Isaac-001439</v>
      </c>
      <c r="D1445" s="2">
        <v>44656</v>
      </c>
      <c r="E1445" t="s">
        <v>295</v>
      </c>
      <c r="F1445" t="str">
        <f>TEXT(car_sales[[#This Row],[Date]],"DDDD")</f>
        <v>martes</v>
      </c>
      <c r="G1445" t="str">
        <f>TEXT(car_sales[[#This Row],[Date]],"MMMM AAAA")</f>
        <v>abril 2022</v>
      </c>
      <c r="H1445" t="s">
        <v>27204</v>
      </c>
      <c r="I1445" s="8">
        <v>1530000</v>
      </c>
      <c r="J1445" t="s">
        <v>279</v>
      </c>
      <c r="K1445" t="s">
        <v>78</v>
      </c>
      <c r="L1445" t="s">
        <v>342</v>
      </c>
      <c r="M1445" t="s">
        <v>27206</v>
      </c>
      <c r="N1445" t="s">
        <v>25</v>
      </c>
      <c r="O1445" t="s">
        <v>9</v>
      </c>
      <c r="P1445" s="8">
        <v>19000</v>
      </c>
      <c r="Q1445" t="s">
        <v>36</v>
      </c>
      <c r="R1445" t="s">
        <v>11</v>
      </c>
      <c r="S1445">
        <v>6253438</v>
      </c>
      <c r="T1445" t="s">
        <v>37</v>
      </c>
    </row>
    <row r="1446" spans="1:20" x14ac:dyDescent="0.25">
      <c r="A1446" t="s">
        <v>2614</v>
      </c>
      <c r="B1446" t="str">
        <f>MID(car_sales[[#This Row],[Car_id]],7,6)</f>
        <v>001440</v>
      </c>
      <c r="C1446" t="str">
        <f>_xlfn.CONCAT(car_sales[[#This Row],[Customer Name]],"-",car_sales[[#This Row],[Id_Modif.]])</f>
        <v>Stanley-001440</v>
      </c>
      <c r="D1446" s="2">
        <v>44656</v>
      </c>
      <c r="E1446" t="s">
        <v>1793</v>
      </c>
      <c r="F1446" t="str">
        <f>TEXT(car_sales[[#This Row],[Date]],"DDDD")</f>
        <v>martes</v>
      </c>
      <c r="G1446" t="str">
        <f>TEXT(car_sales[[#This Row],[Date]],"MMMM AAAA")</f>
        <v>abril 2022</v>
      </c>
      <c r="H1446" t="s">
        <v>27204</v>
      </c>
      <c r="I1446" s="8">
        <v>935000</v>
      </c>
      <c r="J1446" t="s">
        <v>74</v>
      </c>
      <c r="K1446" t="s">
        <v>428</v>
      </c>
      <c r="L1446" t="s">
        <v>503</v>
      </c>
      <c r="M1446" t="s">
        <v>27205</v>
      </c>
      <c r="N1446" t="s">
        <v>8</v>
      </c>
      <c r="O1446" t="s">
        <v>26</v>
      </c>
      <c r="P1446" s="8">
        <v>39000</v>
      </c>
      <c r="Q1446" t="s">
        <v>57</v>
      </c>
      <c r="R1446" t="s">
        <v>68</v>
      </c>
      <c r="S1446">
        <v>6620381</v>
      </c>
      <c r="T1446" t="s">
        <v>58</v>
      </c>
    </row>
    <row r="1447" spans="1:20" x14ac:dyDescent="0.25">
      <c r="A1447" t="s">
        <v>2615</v>
      </c>
      <c r="B1447" t="str">
        <f>MID(car_sales[[#This Row],[Car_id]],7,6)</f>
        <v>001441</v>
      </c>
      <c r="C1447" t="str">
        <f>_xlfn.CONCAT(car_sales[[#This Row],[Customer Name]],"-",car_sales[[#This Row],[Id_Modif.]])</f>
        <v>Jack-001441</v>
      </c>
      <c r="D1447" s="2">
        <v>44656</v>
      </c>
      <c r="E1447" t="s">
        <v>1228</v>
      </c>
      <c r="F1447" t="str">
        <f>TEXT(car_sales[[#This Row],[Date]],"DDDD")</f>
        <v>martes</v>
      </c>
      <c r="G1447" t="str">
        <f>TEXT(car_sales[[#This Row],[Date]],"MMMM AAAA")</f>
        <v>abril 2022</v>
      </c>
      <c r="H1447" t="s">
        <v>27207</v>
      </c>
      <c r="I1447" s="8">
        <v>967500</v>
      </c>
      <c r="J1447" t="s">
        <v>65</v>
      </c>
      <c r="K1447" t="s">
        <v>303</v>
      </c>
      <c r="L1447" t="s">
        <v>462</v>
      </c>
      <c r="M1447" t="s">
        <v>27205</v>
      </c>
      <c r="N1447" t="s">
        <v>8</v>
      </c>
      <c r="O1447" t="s">
        <v>26</v>
      </c>
      <c r="P1447" s="8">
        <v>12500</v>
      </c>
      <c r="Q1447" t="s">
        <v>51</v>
      </c>
      <c r="R1447" t="s">
        <v>94</v>
      </c>
      <c r="S1447">
        <v>7145746</v>
      </c>
      <c r="T1447" t="s">
        <v>52</v>
      </c>
    </row>
    <row r="1448" spans="1:20" x14ac:dyDescent="0.25">
      <c r="A1448" t="s">
        <v>2616</v>
      </c>
      <c r="B1448" t="str">
        <f>MID(car_sales[[#This Row],[Car_id]],7,6)</f>
        <v>001442</v>
      </c>
      <c r="C1448" t="str">
        <f>_xlfn.CONCAT(car_sales[[#This Row],[Customer Name]],"-",car_sales[[#This Row],[Id_Modif.]])</f>
        <v>Cynthia-001442</v>
      </c>
      <c r="D1448" s="2">
        <v>44656</v>
      </c>
      <c r="E1448" t="s">
        <v>2617</v>
      </c>
      <c r="F1448" t="str">
        <f>TEXT(car_sales[[#This Row],[Date]],"DDDD")</f>
        <v>martes</v>
      </c>
      <c r="G1448" t="str">
        <f>TEXT(car_sales[[#This Row],[Date]],"MMMM AAAA")</f>
        <v>abril 2022</v>
      </c>
      <c r="H1448" t="s">
        <v>27204</v>
      </c>
      <c r="I1448" s="8">
        <v>1630000</v>
      </c>
      <c r="J1448" t="s">
        <v>144</v>
      </c>
      <c r="K1448" t="s">
        <v>140</v>
      </c>
      <c r="L1448" t="s">
        <v>180</v>
      </c>
      <c r="M1448" t="s">
        <v>27206</v>
      </c>
      <c r="N1448" t="s">
        <v>25</v>
      </c>
      <c r="O1448" t="s">
        <v>26</v>
      </c>
      <c r="P1448" s="8">
        <v>45000</v>
      </c>
      <c r="Q1448" t="s">
        <v>43</v>
      </c>
      <c r="R1448" t="s">
        <v>44</v>
      </c>
      <c r="S1448">
        <v>6285828</v>
      </c>
      <c r="T1448" t="s">
        <v>45</v>
      </c>
    </row>
    <row r="1449" spans="1:20" x14ac:dyDescent="0.25">
      <c r="A1449" t="s">
        <v>2618</v>
      </c>
      <c r="B1449" t="str">
        <f>MID(car_sales[[#This Row],[Car_id]],7,6)</f>
        <v>001443</v>
      </c>
      <c r="C1449" t="str">
        <f>_xlfn.CONCAT(car_sales[[#This Row],[Customer Name]],"-",car_sales[[#This Row],[Id_Modif.]])</f>
        <v>Daisy-001443</v>
      </c>
      <c r="D1449" s="2">
        <v>44656</v>
      </c>
      <c r="E1449" t="s">
        <v>2594</v>
      </c>
      <c r="F1449" t="str">
        <f>TEXT(car_sales[[#This Row],[Date]],"DDDD")</f>
        <v>martes</v>
      </c>
      <c r="G1449" t="str">
        <f>TEXT(car_sales[[#This Row],[Date]],"MMMM AAAA")</f>
        <v>abril 2022</v>
      </c>
      <c r="H1449" t="s">
        <v>27204</v>
      </c>
      <c r="I1449" s="8">
        <v>910000</v>
      </c>
      <c r="J1449" t="s">
        <v>65</v>
      </c>
      <c r="K1449" t="s">
        <v>23</v>
      </c>
      <c r="L1449" t="s">
        <v>666</v>
      </c>
      <c r="M1449" t="s">
        <v>27206</v>
      </c>
      <c r="N1449" t="s">
        <v>25</v>
      </c>
      <c r="O1449" t="s">
        <v>9</v>
      </c>
      <c r="P1449" s="8">
        <v>34000</v>
      </c>
      <c r="Q1449" t="s">
        <v>51</v>
      </c>
      <c r="R1449" t="s">
        <v>94</v>
      </c>
      <c r="S1449">
        <v>7107447</v>
      </c>
      <c r="T1449" t="s">
        <v>52</v>
      </c>
    </row>
    <row r="1450" spans="1:20" x14ac:dyDescent="0.25">
      <c r="A1450" t="s">
        <v>2619</v>
      </c>
      <c r="B1450" t="str">
        <f>MID(car_sales[[#This Row],[Car_id]],7,6)</f>
        <v>001444</v>
      </c>
      <c r="C1450" t="str">
        <f>_xlfn.CONCAT(car_sales[[#This Row],[Customer Name]],"-",car_sales[[#This Row],[Id_Modif.]])</f>
        <v>Daleyza-001444</v>
      </c>
      <c r="D1450" s="2">
        <v>44656</v>
      </c>
      <c r="E1450" t="s">
        <v>2620</v>
      </c>
      <c r="F1450" t="str">
        <f>TEXT(car_sales[[#This Row],[Date]],"DDDD")</f>
        <v>martes</v>
      </c>
      <c r="G1450" t="str">
        <f>TEXT(car_sales[[#This Row],[Date]],"MMMM AAAA")</f>
        <v>abril 2022</v>
      </c>
      <c r="H1450" t="s">
        <v>27204</v>
      </c>
      <c r="I1450" s="8">
        <v>1975000</v>
      </c>
      <c r="J1450" t="s">
        <v>74</v>
      </c>
      <c r="K1450" t="s">
        <v>915</v>
      </c>
      <c r="L1450" t="s">
        <v>916</v>
      </c>
      <c r="M1450" t="s">
        <v>27205</v>
      </c>
      <c r="N1450" t="s">
        <v>8</v>
      </c>
      <c r="O1450" t="s">
        <v>26</v>
      </c>
      <c r="P1450" s="8">
        <v>19500</v>
      </c>
      <c r="Q1450" t="s">
        <v>57</v>
      </c>
      <c r="R1450" t="s">
        <v>44</v>
      </c>
      <c r="S1450">
        <v>8423532</v>
      </c>
      <c r="T1450" t="s">
        <v>58</v>
      </c>
    </row>
    <row r="1451" spans="1:20" x14ac:dyDescent="0.25">
      <c r="A1451" t="s">
        <v>2621</v>
      </c>
      <c r="B1451" t="str">
        <f>MID(car_sales[[#This Row],[Car_id]],7,6)</f>
        <v>001445</v>
      </c>
      <c r="C1451" t="str">
        <f>_xlfn.CONCAT(car_sales[[#This Row],[Customer Name]],"-",car_sales[[#This Row],[Id_Modif.]])</f>
        <v>Daniela-001445</v>
      </c>
      <c r="D1451" s="2">
        <v>44656</v>
      </c>
      <c r="E1451" t="s">
        <v>2598</v>
      </c>
      <c r="F1451" t="str">
        <f>TEXT(car_sales[[#This Row],[Date]],"DDDD")</f>
        <v>martes</v>
      </c>
      <c r="G1451" t="str">
        <f>TEXT(car_sales[[#This Row],[Date]],"MMMM AAAA")</f>
        <v>abril 2022</v>
      </c>
      <c r="H1451" t="s">
        <v>27204</v>
      </c>
      <c r="I1451" s="8">
        <v>1635000</v>
      </c>
      <c r="J1451" t="s">
        <v>150</v>
      </c>
      <c r="K1451" t="s">
        <v>171</v>
      </c>
      <c r="L1451" t="s">
        <v>172</v>
      </c>
      <c r="M1451" t="s">
        <v>27205</v>
      </c>
      <c r="N1451" t="s">
        <v>8</v>
      </c>
      <c r="O1451" t="s">
        <v>35</v>
      </c>
      <c r="P1451" s="8">
        <v>42500</v>
      </c>
      <c r="Q1451" t="s">
        <v>10</v>
      </c>
      <c r="R1451" t="s">
        <v>94</v>
      </c>
      <c r="S1451">
        <v>8617998</v>
      </c>
      <c r="T1451" t="s">
        <v>12</v>
      </c>
    </row>
    <row r="1452" spans="1:20" x14ac:dyDescent="0.25">
      <c r="A1452" t="s">
        <v>2622</v>
      </c>
      <c r="B1452" t="str">
        <f>MID(car_sales[[#This Row],[Car_id]],7,6)</f>
        <v>001446</v>
      </c>
      <c r="C1452" t="str">
        <f>_xlfn.CONCAT(car_sales[[#This Row],[Customer Name]],"-",car_sales[[#This Row],[Id_Modif.]])</f>
        <v>Daniella-001446</v>
      </c>
      <c r="D1452" s="2">
        <v>44656</v>
      </c>
      <c r="E1452" t="s">
        <v>2600</v>
      </c>
      <c r="F1452" t="str">
        <f>TEXT(car_sales[[#This Row],[Date]],"DDDD")</f>
        <v>martes</v>
      </c>
      <c r="G1452" t="str">
        <f>TEXT(car_sales[[#This Row],[Date]],"MMMM AAAA")</f>
        <v>abril 2022</v>
      </c>
      <c r="H1452" t="s">
        <v>27207</v>
      </c>
      <c r="I1452" s="8">
        <v>1760000</v>
      </c>
      <c r="J1452" t="s">
        <v>82</v>
      </c>
      <c r="K1452" t="s">
        <v>158</v>
      </c>
      <c r="L1452" t="s">
        <v>361</v>
      </c>
      <c r="M1452" t="s">
        <v>27206</v>
      </c>
      <c r="N1452" t="s">
        <v>25</v>
      </c>
      <c r="O1452" t="s">
        <v>35</v>
      </c>
      <c r="P1452" s="8">
        <v>26000</v>
      </c>
      <c r="Q1452" t="s">
        <v>18</v>
      </c>
      <c r="R1452" t="s">
        <v>44</v>
      </c>
      <c r="S1452">
        <v>7465022</v>
      </c>
      <c r="T1452" t="s">
        <v>19</v>
      </c>
    </row>
    <row r="1453" spans="1:20" x14ac:dyDescent="0.25">
      <c r="A1453" t="s">
        <v>2623</v>
      </c>
      <c r="B1453" t="str">
        <f>MID(car_sales[[#This Row],[Car_id]],7,6)</f>
        <v>001447</v>
      </c>
      <c r="C1453" t="str">
        <f>_xlfn.CONCAT(car_sales[[#This Row],[Customer Name]],"-",car_sales[[#This Row],[Id_Modif.]])</f>
        <v>Danna-001447</v>
      </c>
      <c r="D1453" s="2">
        <v>44656</v>
      </c>
      <c r="E1453" t="s">
        <v>2624</v>
      </c>
      <c r="F1453" t="str">
        <f>TEXT(car_sales[[#This Row],[Date]],"DDDD")</f>
        <v>martes</v>
      </c>
      <c r="G1453" t="str">
        <f>TEXT(car_sales[[#This Row],[Date]],"MMMM AAAA")</f>
        <v>abril 2022</v>
      </c>
      <c r="H1453" t="s">
        <v>27204</v>
      </c>
      <c r="I1453" s="8">
        <v>1880000</v>
      </c>
      <c r="J1453" t="s">
        <v>87</v>
      </c>
      <c r="K1453" t="s">
        <v>92</v>
      </c>
      <c r="L1453" t="s">
        <v>145</v>
      </c>
      <c r="M1453" t="s">
        <v>27206</v>
      </c>
      <c r="N1453" t="s">
        <v>25</v>
      </c>
      <c r="O1453" t="s">
        <v>9</v>
      </c>
      <c r="P1453" s="8">
        <v>51000</v>
      </c>
      <c r="Q1453" t="s">
        <v>27</v>
      </c>
      <c r="R1453" t="s">
        <v>44</v>
      </c>
      <c r="S1453">
        <v>8704059</v>
      </c>
      <c r="T1453" t="s">
        <v>29</v>
      </c>
    </row>
    <row r="1454" spans="1:20" x14ac:dyDescent="0.25">
      <c r="A1454" t="s">
        <v>2625</v>
      </c>
      <c r="B1454" t="str">
        <f>MID(car_sales[[#This Row],[Car_id]],7,6)</f>
        <v>001448</v>
      </c>
      <c r="C1454" t="str">
        <f>_xlfn.CONCAT(car_sales[[#This Row],[Customer Name]],"-",car_sales[[#This Row],[Id_Modif.]])</f>
        <v>Dayana-001448</v>
      </c>
      <c r="D1454" s="2">
        <v>44656</v>
      </c>
      <c r="E1454" t="s">
        <v>2626</v>
      </c>
      <c r="F1454" t="str">
        <f>TEXT(car_sales[[#This Row],[Date]],"DDDD")</f>
        <v>martes</v>
      </c>
      <c r="G1454" t="str">
        <f>TEXT(car_sales[[#This Row],[Date]],"MMMM AAAA")</f>
        <v>abril 2022</v>
      </c>
      <c r="H1454" t="s">
        <v>27204</v>
      </c>
      <c r="I1454" s="8">
        <v>1743000</v>
      </c>
      <c r="J1454" t="s">
        <v>126</v>
      </c>
      <c r="K1454" t="s">
        <v>132</v>
      </c>
      <c r="L1454" t="s">
        <v>133</v>
      </c>
      <c r="M1454" t="s">
        <v>27205</v>
      </c>
      <c r="N1454" t="s">
        <v>8</v>
      </c>
      <c r="O1454" t="s">
        <v>26</v>
      </c>
      <c r="P1454" s="8">
        <v>22300</v>
      </c>
      <c r="Q1454" t="s">
        <v>36</v>
      </c>
      <c r="R1454" t="s">
        <v>28</v>
      </c>
      <c r="S1454">
        <v>7105248</v>
      </c>
      <c r="T1454" t="s">
        <v>37</v>
      </c>
    </row>
    <row r="1455" spans="1:20" x14ac:dyDescent="0.25">
      <c r="A1455" t="s">
        <v>2627</v>
      </c>
      <c r="B1455" t="str">
        <f>MID(car_sales[[#This Row],[Car_id]],7,6)</f>
        <v>001449</v>
      </c>
      <c r="C1455" t="str">
        <f>_xlfn.CONCAT(car_sales[[#This Row],[Customer Name]],"-",car_sales[[#This Row],[Id_Modif.]])</f>
        <v>Delilah-001449</v>
      </c>
      <c r="D1455" s="2">
        <v>44656</v>
      </c>
      <c r="E1455" t="s">
        <v>2628</v>
      </c>
      <c r="F1455" t="str">
        <f>TEXT(car_sales[[#This Row],[Date]],"DDDD")</f>
        <v>martes</v>
      </c>
      <c r="G1455" t="str">
        <f>TEXT(car_sales[[#This Row],[Date]],"MMMM AAAA")</f>
        <v>abril 2022</v>
      </c>
      <c r="H1455" t="s">
        <v>27204</v>
      </c>
      <c r="I1455" s="8">
        <v>2291000</v>
      </c>
      <c r="J1455" t="s">
        <v>131</v>
      </c>
      <c r="K1455" t="s">
        <v>200</v>
      </c>
      <c r="L1455" t="s">
        <v>996</v>
      </c>
      <c r="M1455" t="s">
        <v>27205</v>
      </c>
      <c r="N1455" t="s">
        <v>8</v>
      </c>
      <c r="O1455" t="s">
        <v>35</v>
      </c>
      <c r="P1455" s="8">
        <v>42100</v>
      </c>
      <c r="Q1455" t="s">
        <v>43</v>
      </c>
      <c r="R1455" t="s">
        <v>28</v>
      </c>
      <c r="S1455">
        <v>7853990</v>
      </c>
      <c r="T1455" t="s">
        <v>45</v>
      </c>
    </row>
    <row r="1456" spans="1:20" x14ac:dyDescent="0.25">
      <c r="A1456" t="s">
        <v>2629</v>
      </c>
      <c r="B1456" t="str">
        <f>MID(car_sales[[#This Row],[Car_id]],7,6)</f>
        <v>001450</v>
      </c>
      <c r="C1456" t="str">
        <f>_xlfn.CONCAT(car_sales[[#This Row],[Customer Name]],"-",car_sales[[#This Row],[Id_Modif.]])</f>
        <v>Destiny-001450</v>
      </c>
      <c r="D1456" s="2">
        <v>44656</v>
      </c>
      <c r="E1456" t="s">
        <v>722</v>
      </c>
      <c r="F1456" t="str">
        <f>TEXT(car_sales[[#This Row],[Date]],"DDDD")</f>
        <v>martes</v>
      </c>
      <c r="G1456" t="str">
        <f>TEXT(car_sales[[#This Row],[Date]],"MMMM AAAA")</f>
        <v>abril 2022</v>
      </c>
      <c r="H1456" t="s">
        <v>27207</v>
      </c>
      <c r="I1456" s="8">
        <v>2700000</v>
      </c>
      <c r="J1456" t="s">
        <v>136</v>
      </c>
      <c r="K1456" t="s">
        <v>132</v>
      </c>
      <c r="L1456" t="s">
        <v>133</v>
      </c>
      <c r="M1456" t="s">
        <v>27205</v>
      </c>
      <c r="N1456" t="s">
        <v>8</v>
      </c>
      <c r="O1456" t="s">
        <v>26</v>
      </c>
      <c r="P1456" s="8">
        <v>69000</v>
      </c>
      <c r="Q1456" t="s">
        <v>51</v>
      </c>
      <c r="R1456" t="s">
        <v>28</v>
      </c>
      <c r="S1456">
        <v>6407181</v>
      </c>
      <c r="T1456" t="s">
        <v>52</v>
      </c>
    </row>
    <row r="1457" spans="1:20" x14ac:dyDescent="0.25">
      <c r="A1457" t="s">
        <v>2630</v>
      </c>
      <c r="B1457" t="str">
        <f>MID(car_sales[[#This Row],[Car_id]],7,6)</f>
        <v>001451</v>
      </c>
      <c r="C1457" t="str">
        <f>_xlfn.CONCAT(car_sales[[#This Row],[Customer Name]],"-",car_sales[[#This Row],[Id_Modif.]])</f>
        <v>Diana-001451</v>
      </c>
      <c r="D1457" s="2">
        <v>44656</v>
      </c>
      <c r="E1457" t="s">
        <v>2631</v>
      </c>
      <c r="F1457" t="str">
        <f>TEXT(car_sales[[#This Row],[Date]],"DDDD")</f>
        <v>martes</v>
      </c>
      <c r="G1457" t="str">
        <f>TEXT(car_sales[[#This Row],[Date]],"MMMM AAAA")</f>
        <v>abril 2022</v>
      </c>
      <c r="H1457" t="s">
        <v>27204</v>
      </c>
      <c r="I1457" s="8">
        <v>13500</v>
      </c>
      <c r="J1457" t="s">
        <v>61</v>
      </c>
      <c r="K1457" t="s">
        <v>78</v>
      </c>
      <c r="L1457" t="s">
        <v>603</v>
      </c>
      <c r="M1457" t="s">
        <v>27205</v>
      </c>
      <c r="N1457" t="s">
        <v>8</v>
      </c>
      <c r="O1457" t="s">
        <v>9</v>
      </c>
      <c r="P1457" s="8">
        <v>26000</v>
      </c>
      <c r="Q1457" t="s">
        <v>57</v>
      </c>
      <c r="R1457" t="s">
        <v>28</v>
      </c>
      <c r="S1457">
        <v>7245230</v>
      </c>
      <c r="T1457" t="s">
        <v>58</v>
      </c>
    </row>
    <row r="1458" spans="1:20" x14ac:dyDescent="0.25">
      <c r="A1458" t="s">
        <v>2632</v>
      </c>
      <c r="B1458" t="str">
        <f>MID(car_sales[[#This Row],[Car_id]],7,6)</f>
        <v>001452</v>
      </c>
      <c r="C1458" t="str">
        <f>_xlfn.CONCAT(car_sales[[#This Row],[Customer Name]],"-",car_sales[[#This Row],[Id_Modif.]])</f>
        <v>Eileen-001452</v>
      </c>
      <c r="D1458" s="2">
        <v>44656</v>
      </c>
      <c r="E1458" t="s">
        <v>2633</v>
      </c>
      <c r="F1458" t="str">
        <f>TEXT(car_sales[[#This Row],[Date]],"DDDD")</f>
        <v>martes</v>
      </c>
      <c r="G1458" t="str">
        <f>TEXT(car_sales[[#This Row],[Date]],"MMMM AAAA")</f>
        <v>abril 2022</v>
      </c>
      <c r="H1458" t="s">
        <v>27207</v>
      </c>
      <c r="I1458" s="8">
        <v>675000</v>
      </c>
      <c r="J1458" t="s">
        <v>144</v>
      </c>
      <c r="K1458" t="s">
        <v>6</v>
      </c>
      <c r="L1458" t="s">
        <v>689</v>
      </c>
      <c r="M1458" t="s">
        <v>27205</v>
      </c>
      <c r="N1458" t="s">
        <v>8</v>
      </c>
      <c r="O1458" t="s">
        <v>9</v>
      </c>
      <c r="P1458" s="8">
        <v>61000</v>
      </c>
      <c r="Q1458" t="s">
        <v>43</v>
      </c>
      <c r="R1458" t="s">
        <v>44</v>
      </c>
      <c r="S1458">
        <v>6772230</v>
      </c>
      <c r="T1458" t="s">
        <v>45</v>
      </c>
    </row>
    <row r="1459" spans="1:20" x14ac:dyDescent="0.25">
      <c r="A1459" t="s">
        <v>2634</v>
      </c>
      <c r="B1459" t="str">
        <f>MID(car_sales[[#This Row],[Car_id]],7,6)</f>
        <v>001453</v>
      </c>
      <c r="C1459" t="str">
        <f>_xlfn.CONCAT(car_sales[[#This Row],[Customer Name]],"-",car_sales[[#This Row],[Id_Modif.]])</f>
        <v>Elena-001453</v>
      </c>
      <c r="D1459" s="2">
        <v>44656</v>
      </c>
      <c r="E1459" t="s">
        <v>2635</v>
      </c>
      <c r="F1459" t="str">
        <f>TEXT(car_sales[[#This Row],[Date]],"DDDD")</f>
        <v>martes</v>
      </c>
      <c r="G1459" t="str">
        <f>TEXT(car_sales[[#This Row],[Date]],"MMMM AAAA")</f>
        <v>abril 2022</v>
      </c>
      <c r="H1459" t="s">
        <v>27207</v>
      </c>
      <c r="I1459" s="8">
        <v>13500</v>
      </c>
      <c r="J1459" t="s">
        <v>65</v>
      </c>
      <c r="K1459" t="s">
        <v>78</v>
      </c>
      <c r="L1459" t="s">
        <v>342</v>
      </c>
      <c r="M1459" t="s">
        <v>27205</v>
      </c>
      <c r="N1459" t="s">
        <v>8</v>
      </c>
      <c r="O1459" t="s">
        <v>35</v>
      </c>
      <c r="P1459" s="8">
        <v>32000</v>
      </c>
      <c r="Q1459" t="s">
        <v>51</v>
      </c>
      <c r="R1459" t="s">
        <v>11</v>
      </c>
      <c r="S1459">
        <v>7669006</v>
      </c>
      <c r="T1459" t="s">
        <v>52</v>
      </c>
    </row>
    <row r="1460" spans="1:20" x14ac:dyDescent="0.25">
      <c r="A1460" t="s">
        <v>2636</v>
      </c>
      <c r="B1460" t="str">
        <f>MID(car_sales[[#This Row],[Car_id]],7,6)</f>
        <v>001454</v>
      </c>
      <c r="C1460" t="str">
        <f>_xlfn.CONCAT(car_sales[[#This Row],[Customer Name]],"-",car_sales[[#This Row],[Id_Modif.]])</f>
        <v>Eliana-001454</v>
      </c>
      <c r="D1460" s="2">
        <v>44656</v>
      </c>
      <c r="E1460" t="s">
        <v>727</v>
      </c>
      <c r="F1460" t="str">
        <f>TEXT(car_sales[[#This Row],[Date]],"DDDD")</f>
        <v>martes</v>
      </c>
      <c r="G1460" t="str">
        <f>TEXT(car_sales[[#This Row],[Date]],"MMMM AAAA")</f>
        <v>abril 2022</v>
      </c>
      <c r="H1460" t="s">
        <v>27204</v>
      </c>
      <c r="I1460" s="8">
        <v>13500</v>
      </c>
      <c r="J1460" t="s">
        <v>74</v>
      </c>
      <c r="K1460" t="s">
        <v>200</v>
      </c>
      <c r="L1460" t="s">
        <v>583</v>
      </c>
      <c r="M1460" t="s">
        <v>27205</v>
      </c>
      <c r="N1460" t="s">
        <v>8</v>
      </c>
      <c r="O1460" t="s">
        <v>26</v>
      </c>
      <c r="P1460" s="8">
        <v>31000</v>
      </c>
      <c r="Q1460" t="s">
        <v>57</v>
      </c>
      <c r="R1460" t="s">
        <v>11</v>
      </c>
      <c r="S1460">
        <v>8900856</v>
      </c>
      <c r="T1460" t="s">
        <v>58</v>
      </c>
    </row>
    <row r="1461" spans="1:20" x14ac:dyDescent="0.25">
      <c r="A1461" t="s">
        <v>2637</v>
      </c>
      <c r="B1461" t="str">
        <f>MID(car_sales[[#This Row],[Car_id]],7,6)</f>
        <v>001455</v>
      </c>
      <c r="C1461" t="str">
        <f>_xlfn.CONCAT(car_sales[[#This Row],[Customer Name]],"-",car_sales[[#This Row],[Id_Modif.]])</f>
        <v>Isaure-001455</v>
      </c>
      <c r="D1461" s="2">
        <v>44656</v>
      </c>
      <c r="E1461" t="s">
        <v>2638</v>
      </c>
      <c r="F1461" t="str">
        <f>TEXT(car_sales[[#This Row],[Date]],"DDDD")</f>
        <v>martes</v>
      </c>
      <c r="G1461" t="str">
        <f>TEXT(car_sales[[#This Row],[Date]],"MMMM AAAA")</f>
        <v>abril 2022</v>
      </c>
      <c r="H1461" t="s">
        <v>27204</v>
      </c>
      <c r="I1461" s="8">
        <v>2825000</v>
      </c>
      <c r="J1461" t="s">
        <v>5</v>
      </c>
      <c r="K1461" t="s">
        <v>287</v>
      </c>
      <c r="L1461" t="s">
        <v>516</v>
      </c>
      <c r="M1461" t="s">
        <v>27206</v>
      </c>
      <c r="N1461" t="s">
        <v>25</v>
      </c>
      <c r="O1461" t="s">
        <v>9</v>
      </c>
      <c r="P1461" s="8">
        <v>42500</v>
      </c>
      <c r="Q1461" t="s">
        <v>10</v>
      </c>
      <c r="R1461" t="s">
        <v>28</v>
      </c>
      <c r="S1461">
        <v>8668177</v>
      </c>
      <c r="T1461" t="s">
        <v>12</v>
      </c>
    </row>
    <row r="1462" spans="1:20" x14ac:dyDescent="0.25">
      <c r="A1462" t="s">
        <v>2639</v>
      </c>
      <c r="B1462" t="str">
        <f>MID(car_sales[[#This Row],[Car_id]],7,6)</f>
        <v>001456</v>
      </c>
      <c r="C1462" t="str">
        <f>_xlfn.CONCAT(car_sales[[#This Row],[Customer Name]],"-",car_sales[[#This Row],[Id_Modif.]])</f>
        <v>Elyot-001456</v>
      </c>
      <c r="D1462" s="2">
        <v>44656</v>
      </c>
      <c r="E1462" t="s">
        <v>2640</v>
      </c>
      <c r="F1462" t="str">
        <f>TEXT(car_sales[[#This Row],[Date]],"DDDD")</f>
        <v>martes</v>
      </c>
      <c r="G1462" t="str">
        <f>TEXT(car_sales[[#This Row],[Date]],"MMMM AAAA")</f>
        <v>abril 2022</v>
      </c>
      <c r="H1462" t="s">
        <v>27204</v>
      </c>
      <c r="I1462" s="8">
        <v>1350000</v>
      </c>
      <c r="J1462" t="s">
        <v>15</v>
      </c>
      <c r="K1462" t="s">
        <v>49</v>
      </c>
      <c r="L1462" t="s">
        <v>50</v>
      </c>
      <c r="M1462" t="s">
        <v>27205</v>
      </c>
      <c r="N1462" t="s">
        <v>8</v>
      </c>
      <c r="O1462" t="s">
        <v>35</v>
      </c>
      <c r="P1462" s="8">
        <v>21000</v>
      </c>
      <c r="Q1462" t="s">
        <v>18</v>
      </c>
      <c r="R1462" t="s">
        <v>44</v>
      </c>
      <c r="S1462">
        <v>6330891</v>
      </c>
      <c r="T1462" t="s">
        <v>19</v>
      </c>
    </row>
    <row r="1463" spans="1:20" x14ac:dyDescent="0.25">
      <c r="A1463" t="s">
        <v>2641</v>
      </c>
      <c r="B1463" t="str">
        <f>MID(car_sales[[#This Row],[Car_id]],7,6)</f>
        <v>001457</v>
      </c>
      <c r="C1463" t="str">
        <f>_xlfn.CONCAT(car_sales[[#This Row],[Customer Name]],"-",car_sales[[#This Row],[Id_Modif.]])</f>
        <v>Iman-001457</v>
      </c>
      <c r="D1463" s="2">
        <v>44656</v>
      </c>
      <c r="E1463" t="s">
        <v>2642</v>
      </c>
      <c r="F1463" t="str">
        <f>TEXT(car_sales[[#This Row],[Date]],"DDDD")</f>
        <v>martes</v>
      </c>
      <c r="G1463" t="str">
        <f>TEXT(car_sales[[#This Row],[Date]],"MMMM AAAA")</f>
        <v>abril 2022</v>
      </c>
      <c r="H1463" t="s">
        <v>27204</v>
      </c>
      <c r="I1463" s="8">
        <v>735000</v>
      </c>
      <c r="J1463" t="s">
        <v>175</v>
      </c>
      <c r="K1463" t="s">
        <v>158</v>
      </c>
      <c r="L1463" t="s">
        <v>361</v>
      </c>
      <c r="M1463" t="s">
        <v>27206</v>
      </c>
      <c r="N1463" t="s">
        <v>25</v>
      </c>
      <c r="O1463" t="s">
        <v>35</v>
      </c>
      <c r="P1463" s="8">
        <v>26000</v>
      </c>
      <c r="Q1463" t="s">
        <v>18</v>
      </c>
      <c r="R1463" t="s">
        <v>68</v>
      </c>
      <c r="S1463">
        <v>6153589</v>
      </c>
      <c r="T1463" t="s">
        <v>19</v>
      </c>
    </row>
    <row r="1464" spans="1:20" x14ac:dyDescent="0.25">
      <c r="A1464" t="s">
        <v>2643</v>
      </c>
      <c r="B1464" t="str">
        <f>MID(car_sales[[#This Row],[Car_id]],7,6)</f>
        <v>001458</v>
      </c>
      <c r="C1464" t="str">
        <f>_xlfn.CONCAT(car_sales[[#This Row],[Customer Name]],"-",car_sales[[#This Row],[Id_Modif.]])</f>
        <v>Hugo-001458</v>
      </c>
      <c r="D1464" s="2">
        <v>44656</v>
      </c>
      <c r="E1464" t="s">
        <v>602</v>
      </c>
      <c r="F1464" t="str">
        <f>TEXT(car_sales[[#This Row],[Date]],"DDDD")</f>
        <v>martes</v>
      </c>
      <c r="G1464" t="str">
        <f>TEXT(car_sales[[#This Row],[Date]],"MMMM AAAA")</f>
        <v>abril 2022</v>
      </c>
      <c r="H1464" t="s">
        <v>27207</v>
      </c>
      <c r="I1464" s="8">
        <v>1870000</v>
      </c>
      <c r="J1464" t="s">
        <v>272</v>
      </c>
      <c r="K1464" t="s">
        <v>122</v>
      </c>
      <c r="L1464" t="s">
        <v>123</v>
      </c>
      <c r="M1464" t="s">
        <v>27206</v>
      </c>
      <c r="N1464" t="s">
        <v>25</v>
      </c>
      <c r="O1464" t="s">
        <v>35</v>
      </c>
      <c r="P1464" s="8">
        <v>12001</v>
      </c>
      <c r="Q1464" t="s">
        <v>18</v>
      </c>
      <c r="R1464" t="s">
        <v>68</v>
      </c>
      <c r="S1464">
        <v>8962540</v>
      </c>
      <c r="T1464" t="s">
        <v>19</v>
      </c>
    </row>
    <row r="1465" spans="1:20" x14ac:dyDescent="0.25">
      <c r="A1465" t="s">
        <v>2644</v>
      </c>
      <c r="B1465" t="str">
        <f>MID(car_sales[[#This Row],[Car_id]],7,6)</f>
        <v>001459</v>
      </c>
      <c r="C1465" t="str">
        <f>_xlfn.CONCAT(car_sales[[#This Row],[Customer Name]],"-",car_sales[[#This Row],[Id_Modif.]])</f>
        <v>Ilana-001459</v>
      </c>
      <c r="D1465" s="2">
        <v>44656</v>
      </c>
      <c r="E1465" t="s">
        <v>2645</v>
      </c>
      <c r="F1465" t="str">
        <f>TEXT(car_sales[[#This Row],[Date]],"DDDD")</f>
        <v>martes</v>
      </c>
      <c r="G1465" t="str">
        <f>TEXT(car_sales[[#This Row],[Date]],"MMMM AAAA")</f>
        <v>abril 2022</v>
      </c>
      <c r="H1465" t="s">
        <v>27204</v>
      </c>
      <c r="I1465" s="8">
        <v>13500</v>
      </c>
      <c r="J1465" t="s">
        <v>40</v>
      </c>
      <c r="K1465" t="s">
        <v>101</v>
      </c>
      <c r="L1465" t="s">
        <v>411</v>
      </c>
      <c r="M1465" t="s">
        <v>27206</v>
      </c>
      <c r="N1465" t="s">
        <v>25</v>
      </c>
      <c r="O1465" t="s">
        <v>9</v>
      </c>
      <c r="P1465" s="8">
        <v>15000</v>
      </c>
      <c r="Q1465" t="s">
        <v>43</v>
      </c>
      <c r="R1465" t="s">
        <v>11</v>
      </c>
      <c r="S1465">
        <v>6656828</v>
      </c>
      <c r="T1465" t="s">
        <v>45</v>
      </c>
    </row>
    <row r="1466" spans="1:20" x14ac:dyDescent="0.25">
      <c r="A1466" t="s">
        <v>2646</v>
      </c>
      <c r="B1466" t="str">
        <f>MID(car_sales[[#This Row],[Car_id]],7,6)</f>
        <v>001460</v>
      </c>
      <c r="C1466" t="str">
        <f>_xlfn.CONCAT(car_sales[[#This Row],[Customer Name]],"-",car_sales[[#This Row],[Id_Modif.]])</f>
        <v>Valentine-001460</v>
      </c>
      <c r="D1466" s="2">
        <v>44656</v>
      </c>
      <c r="E1466" t="s">
        <v>210</v>
      </c>
      <c r="F1466" t="str">
        <f>TEXT(car_sales[[#This Row],[Date]],"DDDD")</f>
        <v>martes</v>
      </c>
      <c r="G1466" t="str">
        <f>TEXT(car_sales[[#This Row],[Date]],"MMMM AAAA")</f>
        <v>abril 2022</v>
      </c>
      <c r="H1466" t="s">
        <v>27204</v>
      </c>
      <c r="I1466" s="8">
        <v>795000</v>
      </c>
      <c r="J1466" t="s">
        <v>48</v>
      </c>
      <c r="K1466" t="s">
        <v>49</v>
      </c>
      <c r="L1466" t="s">
        <v>155</v>
      </c>
      <c r="M1466" t="s">
        <v>27206</v>
      </c>
      <c r="N1466" t="s">
        <v>25</v>
      </c>
      <c r="O1466" t="s">
        <v>26</v>
      </c>
      <c r="P1466" s="8">
        <v>24000</v>
      </c>
      <c r="Q1466" t="s">
        <v>51</v>
      </c>
      <c r="R1466" t="s">
        <v>94</v>
      </c>
      <c r="S1466">
        <v>7953288</v>
      </c>
      <c r="T1466" t="s">
        <v>52</v>
      </c>
    </row>
    <row r="1467" spans="1:20" x14ac:dyDescent="0.25">
      <c r="A1467" t="s">
        <v>2647</v>
      </c>
      <c r="B1467" t="str">
        <f>MID(car_sales[[#This Row],[Car_id]],7,6)</f>
        <v>001461</v>
      </c>
      <c r="C1467" t="str">
        <f>_xlfn.CONCAT(car_sales[[#This Row],[Customer Name]],"-",car_sales[[#This Row],[Id_Modif.]])</f>
        <v>Manon-001461</v>
      </c>
      <c r="D1467" s="2">
        <v>44656</v>
      </c>
      <c r="E1467" t="s">
        <v>973</v>
      </c>
      <c r="F1467" t="str">
        <f>TEXT(car_sales[[#This Row],[Date]],"DDDD")</f>
        <v>martes</v>
      </c>
      <c r="G1467" t="str">
        <f>TEXT(car_sales[[#This Row],[Date]],"MMMM AAAA")</f>
        <v>abril 2022</v>
      </c>
      <c r="H1467" t="s">
        <v>27207</v>
      </c>
      <c r="I1467" s="8">
        <v>1358000</v>
      </c>
      <c r="J1467" t="s">
        <v>275</v>
      </c>
      <c r="K1467" t="s">
        <v>92</v>
      </c>
      <c r="L1467" t="s">
        <v>334</v>
      </c>
      <c r="M1467" t="s">
        <v>27205</v>
      </c>
      <c r="N1467" t="s">
        <v>8</v>
      </c>
      <c r="O1467" t="s">
        <v>35</v>
      </c>
      <c r="P1467" s="8">
        <v>46801</v>
      </c>
      <c r="Q1467" t="s">
        <v>27</v>
      </c>
      <c r="R1467" t="s">
        <v>68</v>
      </c>
      <c r="S1467">
        <v>7370629</v>
      </c>
      <c r="T1467" t="s">
        <v>29</v>
      </c>
    </row>
    <row r="1468" spans="1:20" x14ac:dyDescent="0.25">
      <c r="A1468" t="s">
        <v>2648</v>
      </c>
      <c r="B1468" t="str">
        <f>MID(car_sales[[#This Row],[Car_id]],7,6)</f>
        <v>001462</v>
      </c>
      <c r="C1468" t="str">
        <f>_xlfn.CONCAT(car_sales[[#This Row],[Customer Name]],"-",car_sales[[#This Row],[Id_Modif.]])</f>
        <v>Maelle-001462</v>
      </c>
      <c r="D1468" s="2">
        <v>44656</v>
      </c>
      <c r="E1468" t="s">
        <v>2649</v>
      </c>
      <c r="F1468" t="str">
        <f>TEXT(car_sales[[#This Row],[Date]],"DDDD")</f>
        <v>martes</v>
      </c>
      <c r="G1468" t="str">
        <f>TEXT(car_sales[[#This Row],[Date]],"MMMM AAAA")</f>
        <v>abril 2022</v>
      </c>
      <c r="H1468" t="s">
        <v>27207</v>
      </c>
      <c r="I1468" s="8">
        <v>1150000</v>
      </c>
      <c r="J1468" t="s">
        <v>87</v>
      </c>
      <c r="K1468" t="s">
        <v>78</v>
      </c>
      <c r="L1468" t="s">
        <v>79</v>
      </c>
      <c r="M1468" t="s">
        <v>27205</v>
      </c>
      <c r="N1468" t="s">
        <v>8</v>
      </c>
      <c r="O1468" t="s">
        <v>26</v>
      </c>
      <c r="P1468" s="8">
        <v>31001</v>
      </c>
      <c r="Q1468" t="s">
        <v>27</v>
      </c>
      <c r="R1468" t="s">
        <v>68</v>
      </c>
      <c r="S1468">
        <v>7939653</v>
      </c>
      <c r="T1468" t="s">
        <v>29</v>
      </c>
    </row>
    <row r="1469" spans="1:20" x14ac:dyDescent="0.25">
      <c r="A1469" t="s">
        <v>2650</v>
      </c>
      <c r="B1469" t="str">
        <f>MID(car_sales[[#This Row],[Car_id]],7,6)</f>
        <v>001463</v>
      </c>
      <c r="C1469" t="str">
        <f>_xlfn.CONCAT(car_sales[[#This Row],[Customer Name]],"-",car_sales[[#This Row],[Id_Modif.]])</f>
        <v>Victoire-001463</v>
      </c>
      <c r="D1469" s="2">
        <v>44656</v>
      </c>
      <c r="E1469" t="s">
        <v>2308</v>
      </c>
      <c r="F1469" t="str">
        <f>TEXT(car_sales[[#This Row],[Date]],"DDDD")</f>
        <v>martes</v>
      </c>
      <c r="G1469" t="str">
        <f>TEXT(car_sales[[#This Row],[Date]],"MMMM AAAA")</f>
        <v>abril 2022</v>
      </c>
      <c r="H1469" t="s">
        <v>27204</v>
      </c>
      <c r="I1469" s="8">
        <v>13500</v>
      </c>
      <c r="J1469" t="s">
        <v>175</v>
      </c>
      <c r="K1469" t="s">
        <v>49</v>
      </c>
      <c r="L1469" t="s">
        <v>50</v>
      </c>
      <c r="M1469" t="s">
        <v>27205</v>
      </c>
      <c r="N1469" t="s">
        <v>8</v>
      </c>
      <c r="O1469" t="s">
        <v>9</v>
      </c>
      <c r="P1469" s="8">
        <v>18000</v>
      </c>
      <c r="Q1469" t="s">
        <v>18</v>
      </c>
      <c r="R1469" t="s">
        <v>44</v>
      </c>
      <c r="S1469">
        <v>8973041</v>
      </c>
      <c r="T1469" t="s">
        <v>19</v>
      </c>
    </row>
    <row r="1470" spans="1:20" x14ac:dyDescent="0.25">
      <c r="A1470" t="s">
        <v>2651</v>
      </c>
      <c r="B1470" t="str">
        <f>MID(car_sales[[#This Row],[Car_id]],7,6)</f>
        <v>001464</v>
      </c>
      <c r="C1470" t="str">
        <f>_xlfn.CONCAT(car_sales[[#This Row],[Customer Name]],"-",car_sales[[#This Row],[Id_Modif.]])</f>
        <v>Paul-001464</v>
      </c>
      <c r="D1470" s="2">
        <v>44656</v>
      </c>
      <c r="E1470" t="s">
        <v>1293</v>
      </c>
      <c r="F1470" t="str">
        <f>TEXT(car_sales[[#This Row],[Date]],"DDDD")</f>
        <v>martes</v>
      </c>
      <c r="G1470" t="str">
        <f>TEXT(car_sales[[#This Row],[Date]],"MMMM AAAA")</f>
        <v>abril 2022</v>
      </c>
      <c r="H1470" t="s">
        <v>27204</v>
      </c>
      <c r="I1470" s="8">
        <v>849000</v>
      </c>
      <c r="J1470" t="s">
        <v>179</v>
      </c>
      <c r="K1470" t="s">
        <v>110</v>
      </c>
      <c r="L1470" t="s">
        <v>164</v>
      </c>
      <c r="M1470" t="s">
        <v>27206</v>
      </c>
      <c r="N1470" t="s">
        <v>25</v>
      </c>
      <c r="O1470" t="s">
        <v>35</v>
      </c>
      <c r="P1470" s="8">
        <v>45000</v>
      </c>
      <c r="Q1470" t="s">
        <v>27</v>
      </c>
      <c r="R1470" t="s">
        <v>44</v>
      </c>
      <c r="S1470">
        <v>8866000</v>
      </c>
      <c r="T1470" t="s">
        <v>29</v>
      </c>
    </row>
    <row r="1471" spans="1:20" x14ac:dyDescent="0.25">
      <c r="A1471" t="s">
        <v>2652</v>
      </c>
      <c r="B1471" t="str">
        <f>MID(car_sales[[#This Row],[Car_id]],7,6)</f>
        <v>001465</v>
      </c>
      <c r="C1471" t="str">
        <f>_xlfn.CONCAT(car_sales[[#This Row],[Customer Name]],"-",car_sales[[#This Row],[Id_Modif.]])</f>
        <v>Annette-001465</v>
      </c>
      <c r="D1471" s="2">
        <v>44656</v>
      </c>
      <c r="E1471" t="s">
        <v>2653</v>
      </c>
      <c r="F1471" t="str">
        <f>TEXT(car_sales[[#This Row],[Date]],"DDDD")</f>
        <v>martes</v>
      </c>
      <c r="G1471" t="str">
        <f>TEXT(car_sales[[#This Row],[Date]],"MMMM AAAA")</f>
        <v>abril 2022</v>
      </c>
      <c r="H1471" t="s">
        <v>27204</v>
      </c>
      <c r="I1471" s="8">
        <v>13500</v>
      </c>
      <c r="J1471" t="s">
        <v>183</v>
      </c>
      <c r="K1471" t="s">
        <v>915</v>
      </c>
      <c r="L1471" t="s">
        <v>998</v>
      </c>
      <c r="M1471" t="s">
        <v>27206</v>
      </c>
      <c r="N1471" t="s">
        <v>25</v>
      </c>
      <c r="O1471" t="s">
        <v>35</v>
      </c>
      <c r="P1471" s="8">
        <v>15000</v>
      </c>
      <c r="Q1471" t="s">
        <v>36</v>
      </c>
      <c r="R1471" t="s">
        <v>11</v>
      </c>
      <c r="S1471">
        <v>7828387</v>
      </c>
      <c r="T1471" t="s">
        <v>37</v>
      </c>
    </row>
    <row r="1472" spans="1:20" x14ac:dyDescent="0.25">
      <c r="A1472" t="s">
        <v>2654</v>
      </c>
      <c r="B1472" t="str">
        <f>MID(car_sales[[#This Row],[Car_id]],7,6)</f>
        <v>001466</v>
      </c>
      <c r="C1472" t="str">
        <f>_xlfn.CONCAT(car_sales[[#This Row],[Customer Name]],"-",car_sales[[#This Row],[Id_Modif.]])</f>
        <v>Rhiannon-001466</v>
      </c>
      <c r="D1472" s="2">
        <v>44656</v>
      </c>
      <c r="E1472" t="s">
        <v>2655</v>
      </c>
      <c r="F1472" t="str">
        <f>TEXT(car_sales[[#This Row],[Date]],"DDDD")</f>
        <v>martes</v>
      </c>
      <c r="G1472" t="str">
        <f>TEXT(car_sales[[#This Row],[Date]],"MMMM AAAA")</f>
        <v>abril 2022</v>
      </c>
      <c r="H1472" t="s">
        <v>27204</v>
      </c>
      <c r="I1472" s="8">
        <v>520000</v>
      </c>
      <c r="J1472" t="s">
        <v>228</v>
      </c>
      <c r="K1472" t="s">
        <v>200</v>
      </c>
      <c r="L1472" t="s">
        <v>583</v>
      </c>
      <c r="M1472" t="s">
        <v>27205</v>
      </c>
      <c r="N1472" t="s">
        <v>8</v>
      </c>
      <c r="O1472" t="s">
        <v>26</v>
      </c>
      <c r="P1472" s="8">
        <v>19000</v>
      </c>
      <c r="Q1472" t="s">
        <v>43</v>
      </c>
      <c r="R1472" t="s">
        <v>11</v>
      </c>
      <c r="S1472">
        <v>6360263</v>
      </c>
      <c r="T1472" t="s">
        <v>45</v>
      </c>
    </row>
    <row r="1473" spans="1:20" x14ac:dyDescent="0.25">
      <c r="A1473" t="s">
        <v>2656</v>
      </c>
      <c r="B1473" t="str">
        <f>MID(car_sales[[#This Row],[Car_id]],7,6)</f>
        <v>001467</v>
      </c>
      <c r="C1473" t="str">
        <f>_xlfn.CONCAT(car_sales[[#This Row],[Customer Name]],"-",car_sales[[#This Row],[Id_Modif.]])</f>
        <v>Rudrey-001467</v>
      </c>
      <c r="D1473" s="2">
        <v>44656</v>
      </c>
      <c r="E1473" t="s">
        <v>2657</v>
      </c>
      <c r="F1473" t="str">
        <f>TEXT(car_sales[[#This Row],[Date]],"DDDD")</f>
        <v>martes</v>
      </c>
      <c r="G1473" t="str">
        <f>TEXT(car_sales[[#This Row],[Date]],"MMMM AAAA")</f>
        <v>abril 2022</v>
      </c>
      <c r="H1473" t="s">
        <v>27204</v>
      </c>
      <c r="I1473" s="8">
        <v>13500</v>
      </c>
      <c r="J1473" t="s">
        <v>232</v>
      </c>
      <c r="K1473" t="s">
        <v>140</v>
      </c>
      <c r="L1473" t="s">
        <v>180</v>
      </c>
      <c r="M1473" t="s">
        <v>27205</v>
      </c>
      <c r="N1473" t="s">
        <v>8</v>
      </c>
      <c r="O1473" t="s">
        <v>26</v>
      </c>
      <c r="P1473" s="8">
        <v>12000</v>
      </c>
      <c r="Q1473" t="s">
        <v>51</v>
      </c>
      <c r="R1473" t="s">
        <v>44</v>
      </c>
      <c r="S1473">
        <v>7105010</v>
      </c>
      <c r="T1473" t="s">
        <v>52</v>
      </c>
    </row>
    <row r="1474" spans="1:20" x14ac:dyDescent="0.25">
      <c r="A1474" t="s">
        <v>2658</v>
      </c>
      <c r="B1474" t="str">
        <f>MID(car_sales[[#This Row],[Car_id]],7,6)</f>
        <v>001468</v>
      </c>
      <c r="C1474" t="str">
        <f>_xlfn.CONCAT(car_sales[[#This Row],[Customer Name]],"-",car_sales[[#This Row],[Id_Modif.]])</f>
        <v>Jared-001468</v>
      </c>
      <c r="D1474" s="2">
        <v>44656</v>
      </c>
      <c r="E1474" t="s">
        <v>2659</v>
      </c>
      <c r="F1474" t="str">
        <f>TEXT(car_sales[[#This Row],[Date]],"DDDD")</f>
        <v>martes</v>
      </c>
      <c r="G1474" t="str">
        <f>TEXT(car_sales[[#This Row],[Date]],"MMMM AAAA")</f>
        <v>abril 2022</v>
      </c>
      <c r="H1474" t="s">
        <v>27207</v>
      </c>
      <c r="I1474" s="8">
        <v>850000</v>
      </c>
      <c r="J1474" t="s">
        <v>228</v>
      </c>
      <c r="K1474" t="s">
        <v>6</v>
      </c>
      <c r="L1474" t="s">
        <v>7</v>
      </c>
      <c r="M1474" t="s">
        <v>27206</v>
      </c>
      <c r="N1474" t="s">
        <v>25</v>
      </c>
      <c r="O1474" t="s">
        <v>9</v>
      </c>
      <c r="P1474" s="8">
        <v>10000</v>
      </c>
      <c r="Q1474" t="s">
        <v>43</v>
      </c>
      <c r="R1474" t="s">
        <v>11</v>
      </c>
      <c r="S1474">
        <v>6959801</v>
      </c>
      <c r="T1474" t="s">
        <v>58</v>
      </c>
    </row>
    <row r="1475" spans="1:20" x14ac:dyDescent="0.25">
      <c r="A1475" t="s">
        <v>2660</v>
      </c>
      <c r="B1475" t="str">
        <f>MID(car_sales[[#This Row],[Car_id]],7,6)</f>
        <v>001469</v>
      </c>
      <c r="C1475" t="str">
        <f>_xlfn.CONCAT(car_sales[[#This Row],[Customer Name]],"-",car_sales[[#This Row],[Id_Modif.]])</f>
        <v>Jasiah-001469</v>
      </c>
      <c r="D1475" s="2">
        <v>44656</v>
      </c>
      <c r="E1475" t="s">
        <v>2661</v>
      </c>
      <c r="F1475" t="str">
        <f>TEXT(car_sales[[#This Row],[Date]],"DDDD")</f>
        <v>martes</v>
      </c>
      <c r="G1475" t="str">
        <f>TEXT(car_sales[[#This Row],[Date]],"MMMM AAAA")</f>
        <v>abril 2022</v>
      </c>
      <c r="H1475" t="s">
        <v>27204</v>
      </c>
      <c r="I1475" s="8">
        <v>1660000</v>
      </c>
      <c r="J1475" t="s">
        <v>232</v>
      </c>
      <c r="K1475" t="s">
        <v>132</v>
      </c>
      <c r="L1475" t="s">
        <v>598</v>
      </c>
      <c r="M1475" t="s">
        <v>27206</v>
      </c>
      <c r="N1475" t="s">
        <v>25</v>
      </c>
      <c r="O1475" t="s">
        <v>35</v>
      </c>
      <c r="P1475" s="8">
        <v>12000</v>
      </c>
      <c r="Q1475" t="s">
        <v>51</v>
      </c>
      <c r="R1475" t="s">
        <v>44</v>
      </c>
      <c r="S1475">
        <v>7296495</v>
      </c>
      <c r="T1475" t="s">
        <v>45</v>
      </c>
    </row>
    <row r="1476" spans="1:20" x14ac:dyDescent="0.25">
      <c r="A1476" t="s">
        <v>2662</v>
      </c>
      <c r="B1476" t="str">
        <f>MID(car_sales[[#This Row],[Car_id]],7,6)</f>
        <v>001470</v>
      </c>
      <c r="C1476" t="str">
        <f>_xlfn.CONCAT(car_sales[[#This Row],[Customer Name]],"-",car_sales[[#This Row],[Id_Modif.]])</f>
        <v>Jason-001470</v>
      </c>
      <c r="D1476" s="2">
        <v>44656</v>
      </c>
      <c r="E1476" t="s">
        <v>425</v>
      </c>
      <c r="F1476" t="str">
        <f>TEXT(car_sales[[#This Row],[Date]],"DDDD")</f>
        <v>martes</v>
      </c>
      <c r="G1476" t="str">
        <f>TEXT(car_sales[[#This Row],[Date]],"MMMM AAAA")</f>
        <v>abril 2022</v>
      </c>
      <c r="H1476" t="s">
        <v>27207</v>
      </c>
      <c r="I1476" s="8">
        <v>375000</v>
      </c>
      <c r="J1476" t="s">
        <v>236</v>
      </c>
      <c r="K1476" t="s">
        <v>140</v>
      </c>
      <c r="L1476" t="s">
        <v>141</v>
      </c>
      <c r="M1476" t="s">
        <v>27205</v>
      </c>
      <c r="N1476" t="s">
        <v>8</v>
      </c>
      <c r="O1476" t="s">
        <v>35</v>
      </c>
      <c r="P1476" s="8">
        <v>46000</v>
      </c>
      <c r="Q1476" t="s">
        <v>57</v>
      </c>
      <c r="R1476" t="s">
        <v>28</v>
      </c>
      <c r="S1476">
        <v>7809545</v>
      </c>
      <c r="T1476" t="s">
        <v>52</v>
      </c>
    </row>
    <row r="1477" spans="1:20" x14ac:dyDescent="0.25">
      <c r="A1477" t="s">
        <v>2663</v>
      </c>
      <c r="B1477" t="str">
        <f>MID(car_sales[[#This Row],[Car_id]],7,6)</f>
        <v>001471</v>
      </c>
      <c r="C1477" t="str">
        <f>_xlfn.CONCAT(car_sales[[#This Row],[Customer Name]],"-",car_sales[[#This Row],[Id_Modif.]])</f>
        <v>Jayden-001471</v>
      </c>
      <c r="D1477" s="2">
        <v>44656</v>
      </c>
      <c r="E1477" t="s">
        <v>451</v>
      </c>
      <c r="F1477" t="str">
        <f>TEXT(car_sales[[#This Row],[Date]],"DDDD")</f>
        <v>martes</v>
      </c>
      <c r="G1477" t="str">
        <f>TEXT(car_sales[[#This Row],[Date]],"MMMM AAAA")</f>
        <v>abril 2022</v>
      </c>
      <c r="H1477" t="s">
        <v>27204</v>
      </c>
      <c r="I1477" s="8">
        <v>13500</v>
      </c>
      <c r="J1477" t="s">
        <v>252</v>
      </c>
      <c r="K1477" t="s">
        <v>428</v>
      </c>
      <c r="L1477" t="s">
        <v>429</v>
      </c>
      <c r="M1477" t="s">
        <v>27206</v>
      </c>
      <c r="N1477" t="s">
        <v>25</v>
      </c>
      <c r="O1477" t="s">
        <v>9</v>
      </c>
      <c r="P1477" s="8">
        <v>75000</v>
      </c>
      <c r="Q1477" t="s">
        <v>10</v>
      </c>
      <c r="R1477" t="s">
        <v>28</v>
      </c>
      <c r="S1477">
        <v>7755131</v>
      </c>
      <c r="T1477" t="s">
        <v>58</v>
      </c>
    </row>
    <row r="1478" spans="1:20" x14ac:dyDescent="0.25">
      <c r="A1478" t="s">
        <v>2664</v>
      </c>
      <c r="B1478" t="str">
        <f>MID(car_sales[[#This Row],[Car_id]],7,6)</f>
        <v>001472</v>
      </c>
      <c r="C1478" t="str">
        <f>_xlfn.CONCAT(car_sales[[#This Row],[Customer Name]],"-",car_sales[[#This Row],[Id_Modif.]])</f>
        <v>Jaylen-001472</v>
      </c>
      <c r="D1478" s="2">
        <v>44656</v>
      </c>
      <c r="E1478" t="s">
        <v>2665</v>
      </c>
      <c r="F1478" t="str">
        <f>TEXT(car_sales[[#This Row],[Date]],"DDDD")</f>
        <v>martes</v>
      </c>
      <c r="G1478" t="str">
        <f>TEXT(car_sales[[#This Row],[Date]],"MMMM AAAA")</f>
        <v>abril 2022</v>
      </c>
      <c r="H1478" t="s">
        <v>27204</v>
      </c>
      <c r="I1478" s="8">
        <v>1600000</v>
      </c>
      <c r="J1478" t="s">
        <v>272</v>
      </c>
      <c r="K1478" t="s">
        <v>101</v>
      </c>
      <c r="L1478" t="s">
        <v>511</v>
      </c>
      <c r="M1478" t="s">
        <v>27206</v>
      </c>
      <c r="N1478" t="s">
        <v>25</v>
      </c>
      <c r="O1478" t="s">
        <v>26</v>
      </c>
      <c r="P1478" s="8">
        <v>22000</v>
      </c>
      <c r="Q1478" t="s">
        <v>18</v>
      </c>
      <c r="R1478" t="s">
        <v>94</v>
      </c>
      <c r="S1478">
        <v>8843817</v>
      </c>
      <c r="T1478" t="s">
        <v>12</v>
      </c>
    </row>
    <row r="1479" spans="1:20" x14ac:dyDescent="0.25">
      <c r="A1479" t="s">
        <v>2666</v>
      </c>
      <c r="B1479" t="str">
        <f>MID(car_sales[[#This Row],[Car_id]],7,6)</f>
        <v>001473</v>
      </c>
      <c r="C1479" t="str">
        <f>_xlfn.CONCAT(car_sales[[#This Row],[Customer Name]],"-",car_sales[[#This Row],[Id_Modif.]])</f>
        <v>Jayson-001473</v>
      </c>
      <c r="D1479" s="2">
        <v>44656</v>
      </c>
      <c r="E1479" t="s">
        <v>2667</v>
      </c>
      <c r="F1479" t="str">
        <f>TEXT(car_sales[[#This Row],[Date]],"DDDD")</f>
        <v>martes</v>
      </c>
      <c r="G1479" t="str">
        <f>TEXT(car_sales[[#This Row],[Date]],"MMMM AAAA")</f>
        <v>abril 2022</v>
      </c>
      <c r="H1479" t="s">
        <v>27204</v>
      </c>
      <c r="I1479" s="8">
        <v>1200000</v>
      </c>
      <c r="J1479" t="s">
        <v>275</v>
      </c>
      <c r="K1479" t="s">
        <v>127</v>
      </c>
      <c r="L1479" t="s">
        <v>1169</v>
      </c>
      <c r="M1479" t="s">
        <v>27205</v>
      </c>
      <c r="N1479" t="s">
        <v>8</v>
      </c>
      <c r="O1479" t="s">
        <v>26</v>
      </c>
      <c r="P1479" s="8">
        <v>22000</v>
      </c>
      <c r="Q1479" t="s">
        <v>27</v>
      </c>
      <c r="R1479" t="s">
        <v>44</v>
      </c>
      <c r="S1479">
        <v>8601762</v>
      </c>
      <c r="T1479" t="s">
        <v>19</v>
      </c>
    </row>
    <row r="1480" spans="1:20" x14ac:dyDescent="0.25">
      <c r="A1480" t="s">
        <v>2668</v>
      </c>
      <c r="B1480" t="str">
        <f>MID(car_sales[[#This Row],[Car_id]],7,6)</f>
        <v>001474</v>
      </c>
      <c r="C1480" t="str">
        <f>_xlfn.CONCAT(car_sales[[#This Row],[Customer Name]],"-",car_sales[[#This Row],[Id_Modif.]])</f>
        <v>Jelani-001474</v>
      </c>
      <c r="D1480" s="2">
        <v>44656</v>
      </c>
      <c r="E1480" t="s">
        <v>2669</v>
      </c>
      <c r="F1480" t="str">
        <f>TEXT(car_sales[[#This Row],[Date]],"DDDD")</f>
        <v>martes</v>
      </c>
      <c r="G1480" t="str">
        <f>TEXT(car_sales[[#This Row],[Date]],"MMMM AAAA")</f>
        <v>abril 2022</v>
      </c>
      <c r="H1480" t="s">
        <v>27204</v>
      </c>
      <c r="I1480" s="8">
        <v>13500</v>
      </c>
      <c r="J1480" t="s">
        <v>279</v>
      </c>
      <c r="K1480" t="s">
        <v>151</v>
      </c>
      <c r="L1480" t="s">
        <v>152</v>
      </c>
      <c r="M1480" t="s">
        <v>27205</v>
      </c>
      <c r="N1480" t="s">
        <v>8</v>
      </c>
      <c r="O1480" t="s">
        <v>35</v>
      </c>
      <c r="P1480" s="8">
        <v>18000</v>
      </c>
      <c r="Q1480" t="s">
        <v>36</v>
      </c>
      <c r="R1480" t="s">
        <v>44</v>
      </c>
      <c r="S1480">
        <v>7810776</v>
      </c>
      <c r="T1480" t="s">
        <v>29</v>
      </c>
    </row>
    <row r="1481" spans="1:20" x14ac:dyDescent="0.25">
      <c r="A1481" t="s">
        <v>2670</v>
      </c>
      <c r="B1481" t="str">
        <f>MID(car_sales[[#This Row],[Car_id]],7,6)</f>
        <v>001475</v>
      </c>
      <c r="C1481" t="str">
        <f>_xlfn.CONCAT(car_sales[[#This Row],[Customer Name]],"-",car_sales[[#This Row],[Id_Modif.]])</f>
        <v>Jeremiah-001475</v>
      </c>
      <c r="D1481" s="2">
        <v>44656</v>
      </c>
      <c r="E1481" t="s">
        <v>2671</v>
      </c>
      <c r="F1481" t="str">
        <f>TEXT(car_sales[[#This Row],[Date]],"DDDD")</f>
        <v>martes</v>
      </c>
      <c r="G1481" t="str">
        <f>TEXT(car_sales[[#This Row],[Date]],"MMMM AAAA")</f>
        <v>abril 2022</v>
      </c>
      <c r="H1481" t="s">
        <v>27207</v>
      </c>
      <c r="I1481" s="8">
        <v>930000</v>
      </c>
      <c r="J1481" t="s">
        <v>144</v>
      </c>
      <c r="K1481" t="s">
        <v>83</v>
      </c>
      <c r="L1481" t="s">
        <v>525</v>
      </c>
      <c r="M1481" t="s">
        <v>27206</v>
      </c>
      <c r="N1481" t="s">
        <v>25</v>
      </c>
      <c r="O1481" t="s">
        <v>35</v>
      </c>
      <c r="P1481" s="8">
        <v>14000</v>
      </c>
      <c r="Q1481" t="s">
        <v>43</v>
      </c>
      <c r="R1481" t="s">
        <v>28</v>
      </c>
      <c r="S1481">
        <v>6891161</v>
      </c>
      <c r="T1481" t="s">
        <v>37</v>
      </c>
    </row>
    <row r="1482" spans="1:20" x14ac:dyDescent="0.25">
      <c r="A1482" t="s">
        <v>2672</v>
      </c>
      <c r="B1482" t="str">
        <f>MID(car_sales[[#This Row],[Car_id]],7,6)</f>
        <v>001476</v>
      </c>
      <c r="C1482" t="str">
        <f>_xlfn.CONCAT(car_sales[[#This Row],[Customer Name]],"-",car_sales[[#This Row],[Id_Modif.]])</f>
        <v>Jeremy-001476</v>
      </c>
      <c r="D1482" s="2">
        <v>44656</v>
      </c>
      <c r="E1482" t="s">
        <v>1108</v>
      </c>
      <c r="F1482" t="str">
        <f>TEXT(car_sales[[#This Row],[Date]],"DDDD")</f>
        <v>martes</v>
      </c>
      <c r="G1482" t="str">
        <f>TEXT(car_sales[[#This Row],[Date]],"MMMM AAAA")</f>
        <v>abril 2022</v>
      </c>
      <c r="H1482" t="s">
        <v>27207</v>
      </c>
      <c r="I1482" s="8">
        <v>1500000</v>
      </c>
      <c r="J1482" t="s">
        <v>65</v>
      </c>
      <c r="K1482" t="s">
        <v>92</v>
      </c>
      <c r="L1482" t="s">
        <v>145</v>
      </c>
      <c r="M1482" t="s">
        <v>27205</v>
      </c>
      <c r="N1482" t="s">
        <v>8</v>
      </c>
      <c r="O1482" t="s">
        <v>35</v>
      </c>
      <c r="P1482" s="8">
        <v>20000</v>
      </c>
      <c r="Q1482" t="s">
        <v>51</v>
      </c>
      <c r="R1482" t="s">
        <v>44</v>
      </c>
      <c r="S1482">
        <v>7482681</v>
      </c>
      <c r="T1482" t="s">
        <v>45</v>
      </c>
    </row>
    <row r="1483" spans="1:20" x14ac:dyDescent="0.25">
      <c r="A1483" t="s">
        <v>2673</v>
      </c>
      <c r="B1483" t="str">
        <f>MID(car_sales[[#This Row],[Car_id]],7,6)</f>
        <v>001477</v>
      </c>
      <c r="C1483" t="str">
        <f>_xlfn.CONCAT(car_sales[[#This Row],[Customer Name]],"-",car_sales[[#This Row],[Id_Modif.]])</f>
        <v>Jermaine-001477</v>
      </c>
      <c r="D1483" s="2">
        <v>44656</v>
      </c>
      <c r="E1483" t="s">
        <v>2674</v>
      </c>
      <c r="F1483" t="str">
        <f>TEXT(car_sales[[#This Row],[Date]],"DDDD")</f>
        <v>martes</v>
      </c>
      <c r="G1483" t="str">
        <f>TEXT(car_sales[[#This Row],[Date]],"MMMM AAAA")</f>
        <v>abril 2022</v>
      </c>
      <c r="H1483" t="s">
        <v>27207</v>
      </c>
      <c r="I1483" s="8">
        <v>1450000</v>
      </c>
      <c r="J1483" t="s">
        <v>74</v>
      </c>
      <c r="K1483" t="s">
        <v>83</v>
      </c>
      <c r="L1483" t="s">
        <v>176</v>
      </c>
      <c r="M1483" t="s">
        <v>27205</v>
      </c>
      <c r="N1483" t="s">
        <v>8</v>
      </c>
      <c r="O1483" t="s">
        <v>35</v>
      </c>
      <c r="P1483" s="8">
        <v>21000</v>
      </c>
      <c r="Q1483" t="s">
        <v>57</v>
      </c>
      <c r="R1483" t="s">
        <v>44</v>
      </c>
      <c r="S1483">
        <v>6213136</v>
      </c>
      <c r="T1483" t="s">
        <v>58</v>
      </c>
    </row>
    <row r="1484" spans="1:20" x14ac:dyDescent="0.25">
      <c r="A1484" t="s">
        <v>2675</v>
      </c>
      <c r="B1484" t="str">
        <f>MID(car_sales[[#This Row],[Car_id]],7,6)</f>
        <v>001478</v>
      </c>
      <c r="C1484" t="str">
        <f>_xlfn.CONCAT(car_sales[[#This Row],[Customer Name]],"-",car_sales[[#This Row],[Id_Modif.]])</f>
        <v>Jesse-001478</v>
      </c>
      <c r="D1484" s="2">
        <v>44656</v>
      </c>
      <c r="E1484" t="s">
        <v>454</v>
      </c>
      <c r="F1484" t="str">
        <f>TEXT(car_sales[[#This Row],[Date]],"DDDD")</f>
        <v>martes</v>
      </c>
      <c r="G1484" t="str">
        <f>TEXT(car_sales[[#This Row],[Date]],"MMMM AAAA")</f>
        <v>abril 2022</v>
      </c>
      <c r="H1484" t="s">
        <v>27204</v>
      </c>
      <c r="I1484" s="8">
        <v>13500</v>
      </c>
      <c r="J1484" t="s">
        <v>150</v>
      </c>
      <c r="K1484" t="s">
        <v>200</v>
      </c>
      <c r="L1484" t="s">
        <v>583</v>
      </c>
      <c r="M1484" t="s">
        <v>27205</v>
      </c>
      <c r="N1484" t="s">
        <v>8</v>
      </c>
      <c r="O1484" t="s">
        <v>26</v>
      </c>
      <c r="P1484" s="8">
        <v>19000</v>
      </c>
      <c r="Q1484" t="s">
        <v>10</v>
      </c>
      <c r="R1484" t="s">
        <v>11</v>
      </c>
      <c r="S1484">
        <v>6270752</v>
      </c>
      <c r="T1484" t="s">
        <v>58</v>
      </c>
    </row>
    <row r="1485" spans="1:20" x14ac:dyDescent="0.25">
      <c r="A1485" t="s">
        <v>2676</v>
      </c>
      <c r="B1485" t="str">
        <f>MID(car_sales[[#This Row],[Car_id]],7,6)</f>
        <v>001479</v>
      </c>
      <c r="C1485" t="str">
        <f>_xlfn.CONCAT(car_sales[[#This Row],[Customer Name]],"-",car_sales[[#This Row],[Id_Modif.]])</f>
        <v>Joel-001479</v>
      </c>
      <c r="D1485" s="2">
        <v>44656</v>
      </c>
      <c r="E1485" t="s">
        <v>457</v>
      </c>
      <c r="F1485" t="str">
        <f>TEXT(car_sales[[#This Row],[Date]],"DDDD")</f>
        <v>martes</v>
      </c>
      <c r="G1485" t="str">
        <f>TEXT(car_sales[[#This Row],[Date]],"MMMM AAAA")</f>
        <v>abril 2022</v>
      </c>
      <c r="H1485" t="s">
        <v>27204</v>
      </c>
      <c r="I1485" s="8">
        <v>1185000</v>
      </c>
      <c r="J1485" t="s">
        <v>82</v>
      </c>
      <c r="K1485" t="s">
        <v>132</v>
      </c>
      <c r="L1485" t="s">
        <v>313</v>
      </c>
      <c r="M1485" t="s">
        <v>27205</v>
      </c>
      <c r="N1485" t="s">
        <v>8</v>
      </c>
      <c r="O1485" t="s">
        <v>35</v>
      </c>
      <c r="P1485" s="8">
        <v>17500</v>
      </c>
      <c r="Q1485" t="s">
        <v>18</v>
      </c>
      <c r="R1485" t="s">
        <v>94</v>
      </c>
      <c r="S1485">
        <v>7285073</v>
      </c>
      <c r="T1485" t="s">
        <v>12</v>
      </c>
    </row>
    <row r="1486" spans="1:20" x14ac:dyDescent="0.25">
      <c r="A1486" t="s">
        <v>2677</v>
      </c>
      <c r="B1486" t="str">
        <f>MID(car_sales[[#This Row],[Car_id]],7,6)</f>
        <v>001480</v>
      </c>
      <c r="C1486" t="str">
        <f>_xlfn.CONCAT(car_sales[[#This Row],[Customer Name]],"-",car_sales[[#This Row],[Id_Modif.]])</f>
        <v>John-001480</v>
      </c>
      <c r="D1486" s="2">
        <v>44656</v>
      </c>
      <c r="E1486" t="s">
        <v>459</v>
      </c>
      <c r="F1486" t="str">
        <f>TEXT(car_sales[[#This Row],[Date]],"DDDD")</f>
        <v>martes</v>
      </c>
      <c r="G1486" t="str">
        <f>TEXT(car_sales[[#This Row],[Date]],"MMMM AAAA")</f>
        <v>abril 2022</v>
      </c>
      <c r="H1486" t="s">
        <v>27204</v>
      </c>
      <c r="I1486" s="8">
        <v>1460000</v>
      </c>
      <c r="J1486" t="s">
        <v>87</v>
      </c>
      <c r="K1486" t="s">
        <v>49</v>
      </c>
      <c r="L1486" t="s">
        <v>184</v>
      </c>
      <c r="M1486" t="s">
        <v>27205</v>
      </c>
      <c r="N1486" t="s">
        <v>8</v>
      </c>
      <c r="O1486" t="s">
        <v>9</v>
      </c>
      <c r="P1486" s="8">
        <v>45000</v>
      </c>
      <c r="Q1486" t="s">
        <v>27</v>
      </c>
      <c r="R1486" t="s">
        <v>44</v>
      </c>
      <c r="S1486">
        <v>7015554</v>
      </c>
      <c r="T1486" t="s">
        <v>19</v>
      </c>
    </row>
    <row r="1487" spans="1:20" x14ac:dyDescent="0.25">
      <c r="A1487" t="s">
        <v>2678</v>
      </c>
      <c r="B1487" t="str">
        <f>MID(car_sales[[#This Row],[Car_id]],7,6)</f>
        <v>001481</v>
      </c>
      <c r="C1487" t="str">
        <f>_xlfn.CONCAT(car_sales[[#This Row],[Customer Name]],"-",car_sales[[#This Row],[Id_Modif.]])</f>
        <v>Danielle-001481</v>
      </c>
      <c r="D1487" s="2">
        <v>44657</v>
      </c>
      <c r="E1487" t="s">
        <v>720</v>
      </c>
      <c r="F1487" t="str">
        <f>TEXT(car_sales[[#This Row],[Date]],"DDDD")</f>
        <v>miércoles</v>
      </c>
      <c r="G1487" t="str">
        <f>TEXT(car_sales[[#This Row],[Date]],"MMMM AAAA")</f>
        <v>abril 2022</v>
      </c>
      <c r="H1487" t="s">
        <v>27207</v>
      </c>
      <c r="I1487" s="8">
        <v>720000</v>
      </c>
      <c r="J1487" t="s">
        <v>32</v>
      </c>
      <c r="K1487" t="s">
        <v>6</v>
      </c>
      <c r="L1487" t="s">
        <v>291</v>
      </c>
      <c r="M1487" t="s">
        <v>27206</v>
      </c>
      <c r="N1487" t="s">
        <v>25</v>
      </c>
      <c r="O1487" t="s">
        <v>26</v>
      </c>
      <c r="P1487" s="8">
        <v>17000</v>
      </c>
      <c r="Q1487" t="s">
        <v>36</v>
      </c>
      <c r="R1487" t="s">
        <v>11</v>
      </c>
      <c r="S1487">
        <v>8886146</v>
      </c>
      <c r="T1487" t="s">
        <v>37</v>
      </c>
    </row>
    <row r="1488" spans="1:20" x14ac:dyDescent="0.25">
      <c r="A1488" t="s">
        <v>2679</v>
      </c>
      <c r="B1488" t="str">
        <f>MID(car_sales[[#This Row],[Car_id]],7,6)</f>
        <v>001482</v>
      </c>
      <c r="C1488" t="str">
        <f>_xlfn.CONCAT(car_sales[[#This Row],[Customer Name]],"-",car_sales[[#This Row],[Id_Modif.]])</f>
        <v>Devora-001482</v>
      </c>
      <c r="D1488" s="2">
        <v>44657</v>
      </c>
      <c r="E1488" t="s">
        <v>2680</v>
      </c>
      <c r="F1488" t="str">
        <f>TEXT(car_sales[[#This Row],[Date]],"DDDD")</f>
        <v>miércoles</v>
      </c>
      <c r="G1488" t="str">
        <f>TEXT(car_sales[[#This Row],[Date]],"MMMM AAAA")</f>
        <v>abril 2022</v>
      </c>
      <c r="H1488" t="s">
        <v>27207</v>
      </c>
      <c r="I1488" s="8">
        <v>705000</v>
      </c>
      <c r="J1488" t="s">
        <v>40</v>
      </c>
      <c r="K1488" t="s">
        <v>88</v>
      </c>
      <c r="L1488" t="s">
        <v>89</v>
      </c>
      <c r="M1488" t="s">
        <v>27206</v>
      </c>
      <c r="N1488" t="s">
        <v>25</v>
      </c>
      <c r="O1488" t="s">
        <v>26</v>
      </c>
      <c r="P1488" s="8">
        <v>21000</v>
      </c>
      <c r="Q1488" t="s">
        <v>43</v>
      </c>
      <c r="R1488" t="s">
        <v>44</v>
      </c>
      <c r="S1488">
        <v>8454382</v>
      </c>
      <c r="T1488" t="s">
        <v>45</v>
      </c>
    </row>
    <row r="1489" spans="1:20" x14ac:dyDescent="0.25">
      <c r="A1489" t="s">
        <v>2681</v>
      </c>
      <c r="B1489" t="str">
        <f>MID(car_sales[[#This Row],[Car_id]],7,6)</f>
        <v>001483</v>
      </c>
      <c r="C1489" t="str">
        <f>_xlfn.CONCAT(car_sales[[#This Row],[Customer Name]],"-",car_sales[[#This Row],[Id_Modif.]])</f>
        <v>Devorah-001483</v>
      </c>
      <c r="D1489" s="2">
        <v>44657</v>
      </c>
      <c r="E1489" t="s">
        <v>2682</v>
      </c>
      <c r="F1489" t="str">
        <f>TEXT(car_sales[[#This Row],[Date]],"DDDD")</f>
        <v>miércoles</v>
      </c>
      <c r="G1489" t="str">
        <f>TEXT(car_sales[[#This Row],[Date]],"MMMM AAAA")</f>
        <v>abril 2022</v>
      </c>
      <c r="H1489" t="s">
        <v>27204</v>
      </c>
      <c r="I1489" s="8">
        <v>588000</v>
      </c>
      <c r="J1489" t="s">
        <v>48</v>
      </c>
      <c r="K1489" t="s">
        <v>49</v>
      </c>
      <c r="L1489" t="s">
        <v>155</v>
      </c>
      <c r="M1489" t="s">
        <v>27206</v>
      </c>
      <c r="N1489" t="s">
        <v>25</v>
      </c>
      <c r="O1489" t="s">
        <v>26</v>
      </c>
      <c r="P1489" s="8">
        <v>24000</v>
      </c>
      <c r="Q1489" t="s">
        <v>51</v>
      </c>
      <c r="R1489" t="s">
        <v>94</v>
      </c>
      <c r="S1489">
        <v>6741359</v>
      </c>
      <c r="T1489" t="s">
        <v>52</v>
      </c>
    </row>
    <row r="1490" spans="1:20" x14ac:dyDescent="0.25">
      <c r="A1490" t="s">
        <v>2683</v>
      </c>
      <c r="B1490" t="str">
        <f>MID(car_sales[[#This Row],[Car_id]],7,6)</f>
        <v>001484</v>
      </c>
      <c r="C1490" t="str">
        <f>_xlfn.CONCAT(car_sales[[#This Row],[Customer Name]],"-",car_sales[[#This Row],[Id_Modif.]])</f>
        <v>Diana-001484</v>
      </c>
      <c r="D1490" s="2">
        <v>44657</v>
      </c>
      <c r="E1490" t="s">
        <v>2631</v>
      </c>
      <c r="F1490" t="str">
        <f>TEXT(car_sales[[#This Row],[Date]],"DDDD")</f>
        <v>miércoles</v>
      </c>
      <c r="G1490" t="str">
        <f>TEXT(car_sales[[#This Row],[Date]],"MMMM AAAA")</f>
        <v>abril 2022</v>
      </c>
      <c r="H1490" t="s">
        <v>27207</v>
      </c>
      <c r="I1490" s="8">
        <v>720000</v>
      </c>
      <c r="J1490" t="s">
        <v>55</v>
      </c>
      <c r="K1490" t="s">
        <v>16</v>
      </c>
      <c r="L1490" t="s">
        <v>910</v>
      </c>
      <c r="M1490" t="s">
        <v>27205</v>
      </c>
      <c r="N1490" t="s">
        <v>8</v>
      </c>
      <c r="O1490" t="s">
        <v>9</v>
      </c>
      <c r="P1490" s="8">
        <v>22000</v>
      </c>
      <c r="Q1490" t="s">
        <v>57</v>
      </c>
      <c r="R1490" t="s">
        <v>28</v>
      </c>
      <c r="S1490">
        <v>7934225</v>
      </c>
      <c r="T1490" t="s">
        <v>58</v>
      </c>
    </row>
    <row r="1491" spans="1:20" x14ac:dyDescent="0.25">
      <c r="A1491" t="s">
        <v>2684</v>
      </c>
      <c r="B1491" t="str">
        <f>MID(car_sales[[#This Row],[Car_id]],7,6)</f>
        <v>001485</v>
      </c>
      <c r="C1491" t="str">
        <f>_xlfn.CONCAT(car_sales[[#This Row],[Customer Name]],"-",car_sales[[#This Row],[Id_Modif.]])</f>
        <v>Dina-001485</v>
      </c>
      <c r="D1491" s="2">
        <v>44657</v>
      </c>
      <c r="E1491" t="s">
        <v>2685</v>
      </c>
      <c r="F1491" t="str">
        <f>TEXT(car_sales[[#This Row],[Date]],"DDDD")</f>
        <v>miércoles</v>
      </c>
      <c r="G1491" t="str">
        <f>TEXT(car_sales[[#This Row],[Date]],"MMMM AAAA")</f>
        <v>abril 2022</v>
      </c>
      <c r="H1491" t="s">
        <v>27204</v>
      </c>
      <c r="I1491" s="8">
        <v>710000</v>
      </c>
      <c r="J1491" t="s">
        <v>121</v>
      </c>
      <c r="K1491" t="s">
        <v>66</v>
      </c>
      <c r="L1491" t="s">
        <v>371</v>
      </c>
      <c r="M1491" t="s">
        <v>27205</v>
      </c>
      <c r="N1491" t="s">
        <v>8</v>
      </c>
      <c r="O1491" t="s">
        <v>26</v>
      </c>
      <c r="P1491" s="8">
        <v>15000</v>
      </c>
      <c r="Q1491" t="s">
        <v>10</v>
      </c>
      <c r="R1491" t="s">
        <v>11</v>
      </c>
      <c r="S1491">
        <v>8933521</v>
      </c>
      <c r="T1491" t="s">
        <v>12</v>
      </c>
    </row>
    <row r="1492" spans="1:20" x14ac:dyDescent="0.25">
      <c r="A1492" t="s">
        <v>2686</v>
      </c>
      <c r="B1492" t="str">
        <f>MID(car_sales[[#This Row],[Car_id]],7,6)</f>
        <v>001486</v>
      </c>
      <c r="C1492" t="str">
        <f>_xlfn.CONCAT(car_sales[[#This Row],[Customer Name]],"-",car_sales[[#This Row],[Id_Modif.]])</f>
        <v>Dylan-001486</v>
      </c>
      <c r="D1492" s="2">
        <v>44657</v>
      </c>
      <c r="E1492" t="s">
        <v>1051</v>
      </c>
      <c r="F1492" t="str">
        <f>TEXT(car_sales[[#This Row],[Date]],"DDDD")</f>
        <v>miércoles</v>
      </c>
      <c r="G1492" t="str">
        <f>TEXT(car_sales[[#This Row],[Date]],"MMMM AAAA")</f>
        <v>abril 2022</v>
      </c>
      <c r="H1492" t="s">
        <v>27207</v>
      </c>
      <c r="I1492" s="8">
        <v>550000</v>
      </c>
      <c r="J1492" t="s">
        <v>175</v>
      </c>
      <c r="K1492" t="s">
        <v>66</v>
      </c>
      <c r="L1492" t="s">
        <v>387</v>
      </c>
      <c r="M1492" t="s">
        <v>27206</v>
      </c>
      <c r="N1492" t="s">
        <v>25</v>
      </c>
      <c r="O1492" t="s">
        <v>35</v>
      </c>
      <c r="P1492" s="8">
        <v>14000</v>
      </c>
      <c r="Q1492" t="s">
        <v>18</v>
      </c>
      <c r="R1492" t="s">
        <v>11</v>
      </c>
      <c r="S1492">
        <v>7309825</v>
      </c>
      <c r="T1492" t="s">
        <v>19</v>
      </c>
    </row>
    <row r="1493" spans="1:20" x14ac:dyDescent="0.25">
      <c r="A1493" t="s">
        <v>2687</v>
      </c>
      <c r="B1493" t="str">
        <f>MID(car_sales[[#This Row],[Car_id]],7,6)</f>
        <v>001487</v>
      </c>
      <c r="C1493" t="str">
        <f>_xlfn.CONCAT(car_sales[[#This Row],[Customer Name]],"-",car_sales[[#This Row],[Id_Modif.]])</f>
        <v>Jackson-001487</v>
      </c>
      <c r="D1493" s="2">
        <v>44657</v>
      </c>
      <c r="E1493" t="s">
        <v>1230</v>
      </c>
      <c r="F1493" t="str">
        <f>TEXT(car_sales[[#This Row],[Date]],"DDDD")</f>
        <v>miércoles</v>
      </c>
      <c r="G1493" t="str">
        <f>TEXT(car_sales[[#This Row],[Date]],"MMMM AAAA")</f>
        <v>abril 2022</v>
      </c>
      <c r="H1493" t="s">
        <v>27204</v>
      </c>
      <c r="I1493" s="8">
        <v>13500</v>
      </c>
      <c r="J1493" t="s">
        <v>74</v>
      </c>
      <c r="K1493" t="s">
        <v>33</v>
      </c>
      <c r="L1493" t="s">
        <v>522</v>
      </c>
      <c r="M1493" t="s">
        <v>27206</v>
      </c>
      <c r="N1493" t="s">
        <v>25</v>
      </c>
      <c r="O1493" t="s">
        <v>35</v>
      </c>
      <c r="P1493" s="8">
        <v>22000</v>
      </c>
      <c r="Q1493" t="s">
        <v>57</v>
      </c>
      <c r="R1493" t="s">
        <v>44</v>
      </c>
      <c r="S1493">
        <v>7459361</v>
      </c>
      <c r="T1493" t="s">
        <v>58</v>
      </c>
    </row>
    <row r="1494" spans="1:20" x14ac:dyDescent="0.25">
      <c r="A1494" t="s">
        <v>2688</v>
      </c>
      <c r="B1494" t="str">
        <f>MID(car_sales[[#This Row],[Car_id]],7,6)</f>
        <v>001488</v>
      </c>
      <c r="C1494" t="str">
        <f>_xlfn.CONCAT(car_sales[[#This Row],[Customer Name]],"-",car_sales[[#This Row],[Id_Modif.]])</f>
        <v>Jacky-001488</v>
      </c>
      <c r="D1494" s="2">
        <v>44657</v>
      </c>
      <c r="E1494" t="s">
        <v>1252</v>
      </c>
      <c r="F1494" t="str">
        <f>TEXT(car_sales[[#This Row],[Date]],"DDDD")</f>
        <v>miércoles</v>
      </c>
      <c r="G1494" t="str">
        <f>TEXT(car_sales[[#This Row],[Date]],"MMMM AAAA")</f>
        <v>abril 2022</v>
      </c>
      <c r="H1494" t="s">
        <v>27204</v>
      </c>
      <c r="I1494" s="8">
        <v>1291000</v>
      </c>
      <c r="J1494" t="s">
        <v>150</v>
      </c>
      <c r="K1494" t="s">
        <v>16</v>
      </c>
      <c r="L1494" t="s">
        <v>17</v>
      </c>
      <c r="M1494" t="s">
        <v>27205</v>
      </c>
      <c r="N1494" t="s">
        <v>8</v>
      </c>
      <c r="O1494" t="s">
        <v>35</v>
      </c>
      <c r="P1494" s="8">
        <v>10100</v>
      </c>
      <c r="Q1494" t="s">
        <v>10</v>
      </c>
      <c r="R1494" t="s">
        <v>11</v>
      </c>
      <c r="S1494">
        <v>8357164</v>
      </c>
      <c r="T1494" t="s">
        <v>12</v>
      </c>
    </row>
    <row r="1495" spans="1:20" x14ac:dyDescent="0.25">
      <c r="A1495" t="s">
        <v>2689</v>
      </c>
      <c r="B1495" t="str">
        <f>MID(car_sales[[#This Row],[Car_id]],7,6)</f>
        <v>001489</v>
      </c>
      <c r="C1495" t="str">
        <f>_xlfn.CONCAT(car_sales[[#This Row],[Customer Name]],"-",car_sales[[#This Row],[Id_Modif.]])</f>
        <v>Jacob-001489</v>
      </c>
      <c r="D1495" s="2">
        <v>44657</v>
      </c>
      <c r="E1495" t="s">
        <v>1254</v>
      </c>
      <c r="F1495" t="str">
        <f>TEXT(car_sales[[#This Row],[Date]],"DDDD")</f>
        <v>miércoles</v>
      </c>
      <c r="G1495" t="str">
        <f>TEXT(car_sales[[#This Row],[Date]],"MMMM AAAA")</f>
        <v>abril 2022</v>
      </c>
      <c r="H1495" t="s">
        <v>27204</v>
      </c>
      <c r="I1495" s="8">
        <v>1085000</v>
      </c>
      <c r="J1495" t="s">
        <v>82</v>
      </c>
      <c r="K1495" t="s">
        <v>287</v>
      </c>
      <c r="L1495" t="s">
        <v>516</v>
      </c>
      <c r="M1495" t="s">
        <v>27206</v>
      </c>
      <c r="N1495" t="s">
        <v>25</v>
      </c>
      <c r="O1495" t="s">
        <v>9</v>
      </c>
      <c r="P1495" s="8">
        <v>42500</v>
      </c>
      <c r="Q1495" t="s">
        <v>18</v>
      </c>
      <c r="R1495" t="s">
        <v>28</v>
      </c>
      <c r="S1495">
        <v>6768198</v>
      </c>
      <c r="T1495" t="s">
        <v>19</v>
      </c>
    </row>
    <row r="1496" spans="1:20" x14ac:dyDescent="0.25">
      <c r="A1496" t="s">
        <v>2690</v>
      </c>
      <c r="B1496" t="str">
        <f>MID(car_sales[[#This Row],[Car_id]],7,6)</f>
        <v>001490</v>
      </c>
      <c r="C1496" t="str">
        <f>_xlfn.CONCAT(car_sales[[#This Row],[Customer Name]],"-",car_sales[[#This Row],[Id_Modif.]])</f>
        <v>Jaden-001490</v>
      </c>
      <c r="D1496" s="2">
        <v>44657</v>
      </c>
      <c r="E1496" t="s">
        <v>1256</v>
      </c>
      <c r="F1496" t="str">
        <f>TEXT(car_sales[[#This Row],[Date]],"DDDD")</f>
        <v>miércoles</v>
      </c>
      <c r="G1496" t="str">
        <f>TEXT(car_sales[[#This Row],[Date]],"MMMM AAAA")</f>
        <v>abril 2022</v>
      </c>
      <c r="H1496" t="s">
        <v>27204</v>
      </c>
      <c r="I1496" s="8">
        <v>750000</v>
      </c>
      <c r="J1496" t="s">
        <v>87</v>
      </c>
      <c r="K1496" t="s">
        <v>49</v>
      </c>
      <c r="L1496" t="s">
        <v>50</v>
      </c>
      <c r="M1496" t="s">
        <v>27205</v>
      </c>
      <c r="N1496" t="s">
        <v>8</v>
      </c>
      <c r="O1496" t="s">
        <v>9</v>
      </c>
      <c r="P1496" s="8">
        <v>18000</v>
      </c>
      <c r="Q1496" t="s">
        <v>27</v>
      </c>
      <c r="R1496" t="s">
        <v>44</v>
      </c>
      <c r="S1496">
        <v>6979393</v>
      </c>
      <c r="T1496" t="s">
        <v>29</v>
      </c>
    </row>
    <row r="1497" spans="1:20" x14ac:dyDescent="0.25">
      <c r="A1497" t="s">
        <v>2691</v>
      </c>
      <c r="B1497" t="str">
        <f>MID(car_sales[[#This Row],[Car_id]],7,6)</f>
        <v>001491</v>
      </c>
      <c r="C1497" t="str">
        <f>_xlfn.CONCAT(car_sales[[#This Row],[Customer Name]],"-",car_sales[[#This Row],[Id_Modif.]])</f>
        <v>Jake-001491</v>
      </c>
      <c r="D1497" s="2">
        <v>44657</v>
      </c>
      <c r="E1497" t="s">
        <v>393</v>
      </c>
      <c r="F1497" t="str">
        <f>TEXT(car_sales[[#This Row],[Date]],"DDDD")</f>
        <v>miércoles</v>
      </c>
      <c r="G1497" t="str">
        <f>TEXT(car_sales[[#This Row],[Date]],"MMMM AAAA")</f>
        <v>abril 2022</v>
      </c>
      <c r="H1497" t="s">
        <v>27204</v>
      </c>
      <c r="I1497" s="8">
        <v>1005000</v>
      </c>
      <c r="J1497" t="s">
        <v>126</v>
      </c>
      <c r="K1497" t="s">
        <v>33</v>
      </c>
      <c r="L1497" t="s">
        <v>34</v>
      </c>
      <c r="M1497" t="s">
        <v>27205</v>
      </c>
      <c r="N1497" t="s">
        <v>8</v>
      </c>
      <c r="O1497" t="s">
        <v>35</v>
      </c>
      <c r="P1497" s="8">
        <v>25500</v>
      </c>
      <c r="Q1497" t="s">
        <v>36</v>
      </c>
      <c r="R1497" t="s">
        <v>11</v>
      </c>
      <c r="S1497">
        <v>7759392</v>
      </c>
      <c r="T1497" t="s">
        <v>37</v>
      </c>
    </row>
    <row r="1498" spans="1:20" x14ac:dyDescent="0.25">
      <c r="A1498" t="s">
        <v>2692</v>
      </c>
      <c r="B1498" t="str">
        <f>MID(car_sales[[#This Row],[Car_id]],7,6)</f>
        <v>001492</v>
      </c>
      <c r="C1498" t="str">
        <f>_xlfn.CONCAT(car_sales[[#This Row],[Customer Name]],"-",car_sales[[#This Row],[Id_Modif.]])</f>
        <v>James-001492</v>
      </c>
      <c r="D1498" s="2">
        <v>44657</v>
      </c>
      <c r="E1498" t="s">
        <v>290</v>
      </c>
      <c r="F1498" t="str">
        <f>TEXT(car_sales[[#This Row],[Date]],"DDDD")</f>
        <v>miércoles</v>
      </c>
      <c r="G1498" t="str">
        <f>TEXT(car_sales[[#This Row],[Date]],"MMMM AAAA")</f>
        <v>abril 2022</v>
      </c>
      <c r="H1498" t="s">
        <v>27204</v>
      </c>
      <c r="I1498" s="8">
        <v>860000</v>
      </c>
      <c r="J1498" t="s">
        <v>131</v>
      </c>
      <c r="K1498" t="s">
        <v>303</v>
      </c>
      <c r="L1498" t="s">
        <v>462</v>
      </c>
      <c r="M1498" t="s">
        <v>27206</v>
      </c>
      <c r="N1498" t="s">
        <v>25</v>
      </c>
      <c r="O1498" t="s">
        <v>26</v>
      </c>
      <c r="P1498" s="8">
        <v>25000</v>
      </c>
      <c r="Q1498" t="s">
        <v>43</v>
      </c>
      <c r="R1498" t="s">
        <v>94</v>
      </c>
      <c r="S1498">
        <v>7763385</v>
      </c>
      <c r="T1498" t="s">
        <v>45</v>
      </c>
    </row>
    <row r="1499" spans="1:20" x14ac:dyDescent="0.25">
      <c r="A1499" t="s">
        <v>2693</v>
      </c>
      <c r="B1499" t="str">
        <f>MID(car_sales[[#This Row],[Car_id]],7,6)</f>
        <v>001493</v>
      </c>
      <c r="C1499" t="str">
        <f>_xlfn.CONCAT(car_sales[[#This Row],[Customer Name]],"-",car_sales[[#This Row],[Id_Modif.]])</f>
        <v>Elisa-001493</v>
      </c>
      <c r="D1499" s="2">
        <v>44657</v>
      </c>
      <c r="E1499" t="s">
        <v>336</v>
      </c>
      <c r="F1499" t="str">
        <f>TEXT(car_sales[[#This Row],[Date]],"DDDD")</f>
        <v>miércoles</v>
      </c>
      <c r="G1499" t="str">
        <f>TEXT(car_sales[[#This Row],[Date]],"MMMM AAAA")</f>
        <v>abril 2022</v>
      </c>
      <c r="H1499" t="s">
        <v>27204</v>
      </c>
      <c r="I1499" s="8">
        <v>13500</v>
      </c>
      <c r="J1499" t="s">
        <v>150</v>
      </c>
      <c r="K1499" t="s">
        <v>915</v>
      </c>
      <c r="L1499" t="s">
        <v>916</v>
      </c>
      <c r="M1499" t="s">
        <v>27205</v>
      </c>
      <c r="N1499" t="s">
        <v>8</v>
      </c>
      <c r="O1499" t="s">
        <v>26</v>
      </c>
      <c r="P1499" s="8">
        <v>13000</v>
      </c>
      <c r="Q1499" t="s">
        <v>10</v>
      </c>
      <c r="R1499" t="s">
        <v>44</v>
      </c>
      <c r="S1499">
        <v>6908566</v>
      </c>
      <c r="T1499" t="s">
        <v>12</v>
      </c>
    </row>
    <row r="1500" spans="1:20" x14ac:dyDescent="0.25">
      <c r="A1500" t="s">
        <v>2694</v>
      </c>
      <c r="B1500" t="str">
        <f>MID(car_sales[[#This Row],[Car_id]],7,6)</f>
        <v>001494</v>
      </c>
      <c r="C1500" t="str">
        <f>_xlfn.CONCAT(car_sales[[#This Row],[Customer Name]],"-",car_sales[[#This Row],[Id_Modif.]])</f>
        <v>Eliza-001494</v>
      </c>
      <c r="D1500" s="2">
        <v>44657</v>
      </c>
      <c r="E1500" t="s">
        <v>2695</v>
      </c>
      <c r="F1500" t="str">
        <f>TEXT(car_sales[[#This Row],[Date]],"DDDD")</f>
        <v>miércoles</v>
      </c>
      <c r="G1500" t="str">
        <f>TEXT(car_sales[[#This Row],[Date]],"MMMM AAAA")</f>
        <v>abril 2022</v>
      </c>
      <c r="H1500" t="s">
        <v>27204</v>
      </c>
      <c r="I1500" s="8">
        <v>13500</v>
      </c>
      <c r="J1500" t="s">
        <v>82</v>
      </c>
      <c r="K1500" t="s">
        <v>6</v>
      </c>
      <c r="L1500" t="s">
        <v>384</v>
      </c>
      <c r="M1500" t="s">
        <v>27206</v>
      </c>
      <c r="N1500" t="s">
        <v>25</v>
      </c>
      <c r="O1500" t="s">
        <v>9</v>
      </c>
      <c r="P1500" s="8">
        <v>69000</v>
      </c>
      <c r="Q1500" t="s">
        <v>18</v>
      </c>
      <c r="R1500" t="s">
        <v>11</v>
      </c>
      <c r="S1500">
        <v>6027795</v>
      </c>
      <c r="T1500" t="s">
        <v>19</v>
      </c>
    </row>
    <row r="1501" spans="1:20" x14ac:dyDescent="0.25">
      <c r="A1501" t="s">
        <v>2696</v>
      </c>
      <c r="B1501" t="str">
        <f>MID(car_sales[[#This Row],[Car_id]],7,6)</f>
        <v>001495</v>
      </c>
      <c r="C1501" t="str">
        <f>_xlfn.CONCAT(car_sales[[#This Row],[Customer Name]],"-",car_sales[[#This Row],[Id_Modif.]])</f>
        <v>Elizabeth-001495</v>
      </c>
      <c r="D1501" s="2">
        <v>44657</v>
      </c>
      <c r="E1501" t="s">
        <v>751</v>
      </c>
      <c r="F1501" t="str">
        <f>TEXT(car_sales[[#This Row],[Date]],"DDDD")</f>
        <v>miércoles</v>
      </c>
      <c r="G1501" t="str">
        <f>TEXT(car_sales[[#This Row],[Date]],"MMMM AAAA")</f>
        <v>abril 2022</v>
      </c>
      <c r="H1501" t="s">
        <v>27207</v>
      </c>
      <c r="I1501" s="8">
        <v>1180000</v>
      </c>
      <c r="J1501" t="s">
        <v>87</v>
      </c>
      <c r="K1501" t="s">
        <v>88</v>
      </c>
      <c r="L1501" t="s">
        <v>322</v>
      </c>
      <c r="M1501" t="s">
        <v>27206</v>
      </c>
      <c r="N1501" t="s">
        <v>25</v>
      </c>
      <c r="O1501" t="s">
        <v>26</v>
      </c>
      <c r="P1501" s="8">
        <v>21000</v>
      </c>
      <c r="Q1501" t="s">
        <v>27</v>
      </c>
      <c r="R1501" t="s">
        <v>94</v>
      </c>
      <c r="S1501">
        <v>8550131</v>
      </c>
      <c r="T1501" t="s">
        <v>29</v>
      </c>
    </row>
    <row r="1502" spans="1:20" x14ac:dyDescent="0.25">
      <c r="A1502" t="s">
        <v>2697</v>
      </c>
      <c r="B1502" t="str">
        <f>MID(car_sales[[#This Row],[Car_id]],7,6)</f>
        <v>001496</v>
      </c>
      <c r="C1502" t="str">
        <f>_xlfn.CONCAT(car_sales[[#This Row],[Customer Name]],"-",car_sales[[#This Row],[Id_Modif.]])</f>
        <v>Ella-001496</v>
      </c>
      <c r="D1502" s="2">
        <v>44657</v>
      </c>
      <c r="E1502" t="s">
        <v>769</v>
      </c>
      <c r="F1502" t="str">
        <f>TEXT(car_sales[[#This Row],[Date]],"DDDD")</f>
        <v>miércoles</v>
      </c>
      <c r="G1502" t="str">
        <f>TEXT(car_sales[[#This Row],[Date]],"MMMM AAAA")</f>
        <v>abril 2022</v>
      </c>
      <c r="H1502" t="s">
        <v>27204</v>
      </c>
      <c r="I1502" s="8">
        <v>1270000</v>
      </c>
      <c r="J1502" t="s">
        <v>126</v>
      </c>
      <c r="K1502" t="s">
        <v>49</v>
      </c>
      <c r="L1502" t="s">
        <v>50</v>
      </c>
      <c r="M1502" t="s">
        <v>27205</v>
      </c>
      <c r="N1502" t="s">
        <v>8</v>
      </c>
      <c r="O1502" t="s">
        <v>9</v>
      </c>
      <c r="P1502" s="8">
        <v>18000</v>
      </c>
      <c r="Q1502" t="s">
        <v>36</v>
      </c>
      <c r="R1502" t="s">
        <v>44</v>
      </c>
      <c r="S1502">
        <v>7259367</v>
      </c>
      <c r="T1502" t="s">
        <v>37</v>
      </c>
    </row>
    <row r="1503" spans="1:20" x14ac:dyDescent="0.25">
      <c r="A1503" t="s">
        <v>2698</v>
      </c>
      <c r="B1503" t="str">
        <f>MID(car_sales[[#This Row],[Car_id]],7,6)</f>
        <v>001497</v>
      </c>
      <c r="C1503" t="str">
        <f>_xlfn.CONCAT(car_sales[[#This Row],[Customer Name]],"-",car_sales[[#This Row],[Id_Modif.]])</f>
        <v>Emely-001497</v>
      </c>
      <c r="D1503" s="2">
        <v>44657</v>
      </c>
      <c r="E1503" t="s">
        <v>2699</v>
      </c>
      <c r="F1503" t="str">
        <f>TEXT(car_sales[[#This Row],[Date]],"DDDD")</f>
        <v>miércoles</v>
      </c>
      <c r="G1503" t="str">
        <f>TEXT(car_sales[[#This Row],[Date]],"MMMM AAAA")</f>
        <v>abril 2022</v>
      </c>
      <c r="H1503" t="s">
        <v>27204</v>
      </c>
      <c r="I1503" s="8">
        <v>1400000</v>
      </c>
      <c r="J1503" t="s">
        <v>131</v>
      </c>
      <c r="K1503" t="s">
        <v>83</v>
      </c>
      <c r="L1503" t="s">
        <v>525</v>
      </c>
      <c r="M1503" t="s">
        <v>27205</v>
      </c>
      <c r="N1503" t="s">
        <v>8</v>
      </c>
      <c r="O1503" t="s">
        <v>9</v>
      </c>
      <c r="P1503" s="8">
        <v>28000</v>
      </c>
      <c r="Q1503" t="s">
        <v>43</v>
      </c>
      <c r="R1503" t="s">
        <v>28</v>
      </c>
      <c r="S1503">
        <v>7433902</v>
      </c>
      <c r="T1503" t="s">
        <v>45</v>
      </c>
    </row>
    <row r="1504" spans="1:20" x14ac:dyDescent="0.25">
      <c r="A1504" t="s">
        <v>2700</v>
      </c>
      <c r="B1504" t="str">
        <f>MID(car_sales[[#This Row],[Car_id]],7,6)</f>
        <v>001498</v>
      </c>
      <c r="C1504" t="str">
        <f>_xlfn.CONCAT(car_sales[[#This Row],[Customer Name]],"-",car_sales[[#This Row],[Id_Modif.]])</f>
        <v>Emilia-001498</v>
      </c>
      <c r="D1504" s="2">
        <v>44657</v>
      </c>
      <c r="E1504" t="s">
        <v>2701</v>
      </c>
      <c r="F1504" t="str">
        <f>TEXT(car_sales[[#This Row],[Date]],"DDDD")</f>
        <v>miércoles</v>
      </c>
      <c r="G1504" t="str">
        <f>TEXT(car_sales[[#This Row],[Date]],"MMMM AAAA")</f>
        <v>abril 2022</v>
      </c>
      <c r="H1504" t="s">
        <v>27204</v>
      </c>
      <c r="I1504" s="8">
        <v>13500</v>
      </c>
      <c r="J1504" t="s">
        <v>136</v>
      </c>
      <c r="K1504" t="s">
        <v>303</v>
      </c>
      <c r="L1504" t="s">
        <v>325</v>
      </c>
      <c r="M1504" t="s">
        <v>27205</v>
      </c>
      <c r="N1504" t="s">
        <v>8</v>
      </c>
      <c r="O1504" t="s">
        <v>9</v>
      </c>
      <c r="P1504" s="8">
        <v>26000</v>
      </c>
      <c r="Q1504" t="s">
        <v>51</v>
      </c>
      <c r="R1504" t="s">
        <v>44</v>
      </c>
      <c r="S1504">
        <v>6975838</v>
      </c>
      <c r="T1504" t="s">
        <v>52</v>
      </c>
    </row>
    <row r="1505" spans="1:20" x14ac:dyDescent="0.25">
      <c r="A1505" t="s">
        <v>2702</v>
      </c>
      <c r="B1505" t="str">
        <f>MID(car_sales[[#This Row],[Car_id]],7,6)</f>
        <v>001499</v>
      </c>
      <c r="C1505" t="str">
        <f>_xlfn.CONCAT(car_sales[[#This Row],[Customer Name]],"-",car_sales[[#This Row],[Id_Modif.]])</f>
        <v>Melissa-001499</v>
      </c>
      <c r="D1505" s="2">
        <v>44657</v>
      </c>
      <c r="E1505" t="s">
        <v>1337</v>
      </c>
      <c r="F1505" t="str">
        <f>TEXT(car_sales[[#This Row],[Date]],"DDDD")</f>
        <v>miércoles</v>
      </c>
      <c r="G1505" t="str">
        <f>TEXT(car_sales[[#This Row],[Date]],"MMMM AAAA")</f>
        <v>abril 2022</v>
      </c>
      <c r="H1505" t="s">
        <v>27207</v>
      </c>
      <c r="I1505" s="8">
        <v>1350000</v>
      </c>
      <c r="J1505" t="s">
        <v>236</v>
      </c>
      <c r="K1505" t="s">
        <v>49</v>
      </c>
      <c r="L1505" t="s">
        <v>155</v>
      </c>
      <c r="M1505" t="s">
        <v>27205</v>
      </c>
      <c r="N1505" t="s">
        <v>8</v>
      </c>
      <c r="O1505" t="s">
        <v>26</v>
      </c>
      <c r="P1505" s="8">
        <v>19000</v>
      </c>
      <c r="Q1505" t="s">
        <v>57</v>
      </c>
      <c r="R1505" t="s">
        <v>94</v>
      </c>
      <c r="S1505">
        <v>8763227</v>
      </c>
      <c r="T1505" t="s">
        <v>58</v>
      </c>
    </row>
    <row r="1506" spans="1:20" x14ac:dyDescent="0.25">
      <c r="A1506" t="s">
        <v>2703</v>
      </c>
      <c r="B1506" t="str">
        <f>MID(car_sales[[#This Row],[Car_id]],7,6)</f>
        <v>001500</v>
      </c>
      <c r="C1506" t="str">
        <f>_xlfn.CONCAT(car_sales[[#This Row],[Customer Name]],"-",car_sales[[#This Row],[Id_Modif.]])</f>
        <v>Judithe-001500</v>
      </c>
      <c r="D1506" s="2">
        <v>44657</v>
      </c>
      <c r="E1506" t="s">
        <v>2704</v>
      </c>
      <c r="F1506" t="str">
        <f>TEXT(car_sales[[#This Row],[Date]],"DDDD")</f>
        <v>miércoles</v>
      </c>
      <c r="G1506" t="str">
        <f>TEXT(car_sales[[#This Row],[Date]],"MMMM AAAA")</f>
        <v>abril 2022</v>
      </c>
      <c r="H1506" t="s">
        <v>27204</v>
      </c>
      <c r="I1506" s="8">
        <v>1460000</v>
      </c>
      <c r="J1506" t="s">
        <v>252</v>
      </c>
      <c r="K1506" t="s">
        <v>915</v>
      </c>
      <c r="L1506" t="s">
        <v>916</v>
      </c>
      <c r="M1506" t="s">
        <v>27206</v>
      </c>
      <c r="N1506" t="s">
        <v>25</v>
      </c>
      <c r="O1506" t="s">
        <v>35</v>
      </c>
      <c r="P1506" s="8">
        <v>23000</v>
      </c>
      <c r="Q1506" t="s">
        <v>10</v>
      </c>
      <c r="R1506" t="s">
        <v>44</v>
      </c>
      <c r="S1506">
        <v>8544051</v>
      </c>
      <c r="T1506" t="s">
        <v>12</v>
      </c>
    </row>
    <row r="1507" spans="1:20" x14ac:dyDescent="0.25">
      <c r="A1507" t="s">
        <v>2705</v>
      </c>
      <c r="B1507" t="str">
        <f>MID(car_sales[[#This Row],[Car_id]],7,6)</f>
        <v>001501</v>
      </c>
      <c r="C1507" t="str">
        <f>_xlfn.CONCAT(car_sales[[#This Row],[Customer Name]],"-",car_sales[[#This Row],[Id_Modif.]])</f>
        <v>Eleonore-001501</v>
      </c>
      <c r="D1507" s="2">
        <v>44657</v>
      </c>
      <c r="E1507" t="s">
        <v>2706</v>
      </c>
      <c r="F1507" t="str">
        <f>TEXT(car_sales[[#This Row],[Date]],"DDDD")</f>
        <v>miércoles</v>
      </c>
      <c r="G1507" t="str">
        <f>TEXT(car_sales[[#This Row],[Date]],"MMMM AAAA")</f>
        <v>abril 2022</v>
      </c>
      <c r="H1507" t="s">
        <v>27204</v>
      </c>
      <c r="I1507" s="8">
        <v>680500</v>
      </c>
      <c r="J1507" t="s">
        <v>272</v>
      </c>
      <c r="K1507" t="s">
        <v>88</v>
      </c>
      <c r="L1507" t="s">
        <v>471</v>
      </c>
      <c r="M1507" t="s">
        <v>27205</v>
      </c>
      <c r="N1507" t="s">
        <v>8</v>
      </c>
      <c r="O1507" t="s">
        <v>9</v>
      </c>
      <c r="P1507" s="8">
        <v>31500</v>
      </c>
      <c r="Q1507" t="s">
        <v>18</v>
      </c>
      <c r="R1507" t="s">
        <v>11</v>
      </c>
      <c r="S1507">
        <v>8668892</v>
      </c>
      <c r="T1507" t="s">
        <v>19</v>
      </c>
    </row>
    <row r="1508" spans="1:20" x14ac:dyDescent="0.25">
      <c r="A1508" t="s">
        <v>2707</v>
      </c>
      <c r="B1508" t="str">
        <f>MID(car_sales[[#This Row],[Car_id]],7,6)</f>
        <v>001502</v>
      </c>
      <c r="C1508" t="str">
        <f>_xlfn.CONCAT(car_sales[[#This Row],[Customer Name]],"-",car_sales[[#This Row],[Id_Modif.]])</f>
        <v>Eva-001502</v>
      </c>
      <c r="D1508" s="2">
        <v>44657</v>
      </c>
      <c r="E1508" t="s">
        <v>800</v>
      </c>
      <c r="F1508" t="str">
        <f>TEXT(car_sales[[#This Row],[Date]],"DDDD")</f>
        <v>miércoles</v>
      </c>
      <c r="G1508" t="str">
        <f>TEXT(car_sales[[#This Row],[Date]],"MMMM AAAA")</f>
        <v>abril 2022</v>
      </c>
      <c r="H1508" t="s">
        <v>27204</v>
      </c>
      <c r="I1508" s="8">
        <v>730000</v>
      </c>
      <c r="J1508" t="s">
        <v>275</v>
      </c>
      <c r="K1508" t="s">
        <v>33</v>
      </c>
      <c r="L1508" t="s">
        <v>34</v>
      </c>
      <c r="M1508" t="s">
        <v>27205</v>
      </c>
      <c r="N1508" t="s">
        <v>8</v>
      </c>
      <c r="O1508" t="s">
        <v>35</v>
      </c>
      <c r="P1508" s="8">
        <v>31000</v>
      </c>
      <c r="Q1508" t="s">
        <v>27</v>
      </c>
      <c r="R1508" t="s">
        <v>11</v>
      </c>
      <c r="S1508">
        <v>6388758</v>
      </c>
      <c r="T1508" t="s">
        <v>29</v>
      </c>
    </row>
    <row r="1509" spans="1:20" x14ac:dyDescent="0.25">
      <c r="A1509" t="s">
        <v>2708</v>
      </c>
      <c r="B1509" t="str">
        <f>MID(car_sales[[#This Row],[Car_id]],7,6)</f>
        <v>001503</v>
      </c>
      <c r="C1509" t="str">
        <f>_xlfn.CONCAT(car_sales[[#This Row],[Customer Name]],"-",car_sales[[#This Row],[Id_Modif.]])</f>
        <v>Lea-001503</v>
      </c>
      <c r="D1509" s="2">
        <v>44657</v>
      </c>
      <c r="E1509" t="s">
        <v>1061</v>
      </c>
      <c r="F1509" t="str">
        <f>TEXT(car_sales[[#This Row],[Date]],"DDDD")</f>
        <v>miércoles</v>
      </c>
      <c r="G1509" t="str">
        <f>TEXT(car_sales[[#This Row],[Date]],"MMMM AAAA")</f>
        <v>abril 2022</v>
      </c>
      <c r="H1509" t="s">
        <v>27207</v>
      </c>
      <c r="I1509" s="8">
        <v>900000</v>
      </c>
      <c r="J1509" t="s">
        <v>136</v>
      </c>
      <c r="K1509" t="s">
        <v>6</v>
      </c>
      <c r="L1509" t="s">
        <v>689</v>
      </c>
      <c r="M1509" t="s">
        <v>27206</v>
      </c>
      <c r="N1509" t="s">
        <v>25</v>
      </c>
      <c r="O1509" t="s">
        <v>9</v>
      </c>
      <c r="P1509" s="8">
        <v>18001</v>
      </c>
      <c r="Q1509" t="s">
        <v>51</v>
      </c>
      <c r="R1509" t="s">
        <v>68</v>
      </c>
      <c r="S1509">
        <v>6890059</v>
      </c>
      <c r="T1509" t="s">
        <v>58</v>
      </c>
    </row>
    <row r="1510" spans="1:20" x14ac:dyDescent="0.25">
      <c r="A1510" t="s">
        <v>2709</v>
      </c>
      <c r="B1510" t="str">
        <f>MID(car_sales[[#This Row],[Car_id]],7,6)</f>
        <v>001504</v>
      </c>
      <c r="C1510" t="str">
        <f>_xlfn.CONCAT(car_sales[[#This Row],[Customer Name]],"-",car_sales[[#This Row],[Id_Modif.]])</f>
        <v>Matheo-001504</v>
      </c>
      <c r="D1510" s="2">
        <v>44657</v>
      </c>
      <c r="E1510" t="s">
        <v>500</v>
      </c>
      <c r="F1510" t="str">
        <f>TEXT(car_sales[[#This Row],[Date]],"DDDD")</f>
        <v>miércoles</v>
      </c>
      <c r="G1510" t="str">
        <f>TEXT(car_sales[[#This Row],[Date]],"MMMM AAAA")</f>
        <v>abril 2022</v>
      </c>
      <c r="H1510" t="s">
        <v>27204</v>
      </c>
      <c r="I1510" s="8">
        <v>2140000</v>
      </c>
      <c r="J1510" t="s">
        <v>22</v>
      </c>
      <c r="K1510" t="s">
        <v>66</v>
      </c>
      <c r="L1510" t="s">
        <v>67</v>
      </c>
      <c r="M1510" t="s">
        <v>27205</v>
      </c>
      <c r="N1510" t="s">
        <v>8</v>
      </c>
      <c r="O1510" t="s">
        <v>9</v>
      </c>
      <c r="P1510" s="8">
        <v>16001</v>
      </c>
      <c r="Q1510" t="s">
        <v>27</v>
      </c>
      <c r="R1510" t="s">
        <v>68</v>
      </c>
      <c r="S1510">
        <v>7006720</v>
      </c>
      <c r="T1510" t="s">
        <v>29</v>
      </c>
    </row>
    <row r="1511" spans="1:20" x14ac:dyDescent="0.25">
      <c r="A1511" t="s">
        <v>2710</v>
      </c>
      <c r="B1511" t="str">
        <f>MID(car_sales[[#This Row],[Car_id]],7,6)</f>
        <v>001505</v>
      </c>
      <c r="C1511" t="str">
        <f>_xlfn.CONCAT(car_sales[[#This Row],[Customer Name]],"-",car_sales[[#This Row],[Id_Modif.]])</f>
        <v>Jonathan-001505</v>
      </c>
      <c r="D1511" s="2">
        <v>44657</v>
      </c>
      <c r="E1511" t="s">
        <v>513</v>
      </c>
      <c r="F1511" t="str">
        <f>TEXT(car_sales[[#This Row],[Date]],"DDDD")</f>
        <v>miércoles</v>
      </c>
      <c r="G1511" t="str">
        <f>TEXT(car_sales[[#This Row],[Date]],"MMMM AAAA")</f>
        <v>abril 2022</v>
      </c>
      <c r="H1511" t="s">
        <v>27207</v>
      </c>
      <c r="I1511" s="8">
        <v>1580000</v>
      </c>
      <c r="J1511" t="s">
        <v>126</v>
      </c>
      <c r="K1511" t="s">
        <v>428</v>
      </c>
      <c r="L1511" t="s">
        <v>429</v>
      </c>
      <c r="M1511" t="s">
        <v>27206</v>
      </c>
      <c r="N1511" t="s">
        <v>25</v>
      </c>
      <c r="O1511" t="s">
        <v>26</v>
      </c>
      <c r="P1511" s="8">
        <v>20000</v>
      </c>
      <c r="Q1511" t="s">
        <v>36</v>
      </c>
      <c r="R1511" t="s">
        <v>28</v>
      </c>
      <c r="S1511">
        <v>6295246</v>
      </c>
      <c r="T1511" t="s">
        <v>29</v>
      </c>
    </row>
    <row r="1512" spans="1:20" x14ac:dyDescent="0.25">
      <c r="A1512" t="s">
        <v>2711</v>
      </c>
      <c r="B1512" t="str">
        <f>MID(car_sales[[#This Row],[Car_id]],7,6)</f>
        <v>001506</v>
      </c>
      <c r="C1512" t="str">
        <f>_xlfn.CONCAT(car_sales[[#This Row],[Customer Name]],"-",car_sales[[#This Row],[Id_Modif.]])</f>
        <v>Jordan-001506</v>
      </c>
      <c r="D1512" s="2">
        <v>44657</v>
      </c>
      <c r="E1512" t="s">
        <v>515</v>
      </c>
      <c r="F1512" t="str">
        <f>TEXT(car_sales[[#This Row],[Date]],"DDDD")</f>
        <v>miércoles</v>
      </c>
      <c r="G1512" t="str">
        <f>TEXT(car_sales[[#This Row],[Date]],"MMMM AAAA")</f>
        <v>abril 2022</v>
      </c>
      <c r="H1512" t="s">
        <v>27204</v>
      </c>
      <c r="I1512" s="8">
        <v>13500</v>
      </c>
      <c r="J1512" t="s">
        <v>131</v>
      </c>
      <c r="K1512" t="s">
        <v>23</v>
      </c>
      <c r="L1512" t="s">
        <v>24</v>
      </c>
      <c r="M1512" t="s">
        <v>27206</v>
      </c>
      <c r="N1512" t="s">
        <v>25</v>
      </c>
      <c r="O1512" t="s">
        <v>9</v>
      </c>
      <c r="P1512" s="8">
        <v>29000</v>
      </c>
      <c r="Q1512" t="s">
        <v>43</v>
      </c>
      <c r="R1512" t="s">
        <v>28</v>
      </c>
      <c r="S1512">
        <v>6853875</v>
      </c>
      <c r="T1512" t="s">
        <v>37</v>
      </c>
    </row>
    <row r="1513" spans="1:20" x14ac:dyDescent="0.25">
      <c r="A1513" t="s">
        <v>2712</v>
      </c>
      <c r="B1513" t="str">
        <f>MID(car_sales[[#This Row],[Car_id]],7,6)</f>
        <v>001507</v>
      </c>
      <c r="C1513" t="str">
        <f>_xlfn.CONCAT(car_sales[[#This Row],[Customer Name]],"-",car_sales[[#This Row],[Id_Modif.]])</f>
        <v>Joseph-001507</v>
      </c>
      <c r="D1513" s="2">
        <v>44657</v>
      </c>
      <c r="E1513" t="s">
        <v>391</v>
      </c>
      <c r="F1513" t="str">
        <f>TEXT(car_sales[[#This Row],[Date]],"DDDD")</f>
        <v>miércoles</v>
      </c>
      <c r="G1513" t="str">
        <f>TEXT(car_sales[[#This Row],[Date]],"MMMM AAAA")</f>
        <v>abril 2022</v>
      </c>
      <c r="H1513" t="s">
        <v>27204</v>
      </c>
      <c r="I1513" s="8">
        <v>13500</v>
      </c>
      <c r="J1513" t="s">
        <v>136</v>
      </c>
      <c r="K1513" t="s">
        <v>158</v>
      </c>
      <c r="L1513" t="s">
        <v>656</v>
      </c>
      <c r="M1513" t="s">
        <v>27206</v>
      </c>
      <c r="N1513" t="s">
        <v>25</v>
      </c>
      <c r="O1513" t="s">
        <v>26</v>
      </c>
      <c r="P1513" s="8">
        <v>29000</v>
      </c>
      <c r="Q1513" t="s">
        <v>51</v>
      </c>
      <c r="R1513" t="s">
        <v>11</v>
      </c>
      <c r="S1513">
        <v>8611575</v>
      </c>
      <c r="T1513" t="s">
        <v>45</v>
      </c>
    </row>
    <row r="1514" spans="1:20" x14ac:dyDescent="0.25">
      <c r="A1514" t="s">
        <v>2713</v>
      </c>
      <c r="B1514" t="str">
        <f>MID(car_sales[[#This Row],[Car_id]],7,6)</f>
        <v>001508</v>
      </c>
      <c r="C1514" t="str">
        <f>_xlfn.CONCAT(car_sales[[#This Row],[Customer Name]],"-",car_sales[[#This Row],[Id_Modif.]])</f>
        <v>Joshua-001508</v>
      </c>
      <c r="D1514" s="2">
        <v>44657</v>
      </c>
      <c r="E1514" t="s">
        <v>116</v>
      </c>
      <c r="F1514" t="str">
        <f>TEXT(car_sales[[#This Row],[Date]],"DDDD")</f>
        <v>miércoles</v>
      </c>
      <c r="G1514" t="str">
        <f>TEXT(car_sales[[#This Row],[Date]],"MMMM AAAA")</f>
        <v>abril 2022</v>
      </c>
      <c r="H1514" t="s">
        <v>27204</v>
      </c>
      <c r="I1514" s="8">
        <v>935000</v>
      </c>
      <c r="J1514" t="s">
        <v>61</v>
      </c>
      <c r="K1514" t="s">
        <v>33</v>
      </c>
      <c r="L1514" t="s">
        <v>34</v>
      </c>
      <c r="M1514" t="s">
        <v>27205</v>
      </c>
      <c r="N1514" t="s">
        <v>8</v>
      </c>
      <c r="O1514" t="s">
        <v>35</v>
      </c>
      <c r="P1514" s="8">
        <v>45000</v>
      </c>
      <c r="Q1514" t="s">
        <v>57</v>
      </c>
      <c r="R1514" t="s">
        <v>11</v>
      </c>
      <c r="S1514">
        <v>7444043</v>
      </c>
      <c r="T1514" t="s">
        <v>52</v>
      </c>
    </row>
    <row r="1515" spans="1:20" x14ac:dyDescent="0.25">
      <c r="A1515" t="s">
        <v>2714</v>
      </c>
      <c r="B1515" t="str">
        <f>MID(car_sales[[#This Row],[Car_id]],7,6)</f>
        <v>001509</v>
      </c>
      <c r="C1515" t="str">
        <f>_xlfn.CONCAT(car_sales[[#This Row],[Customer Name]],"-",car_sales[[#This Row],[Id_Modif.]])</f>
        <v>Josiah-001509</v>
      </c>
      <c r="D1515" s="2">
        <v>44657</v>
      </c>
      <c r="E1515" t="s">
        <v>2715</v>
      </c>
      <c r="F1515" t="str">
        <f>TEXT(car_sales[[#This Row],[Date]],"DDDD")</f>
        <v>miércoles</v>
      </c>
      <c r="G1515" t="str">
        <f>TEXT(car_sales[[#This Row],[Date]],"MMMM AAAA")</f>
        <v>abril 2022</v>
      </c>
      <c r="H1515" t="s">
        <v>27204</v>
      </c>
      <c r="I1515" s="8">
        <v>13500</v>
      </c>
      <c r="J1515" t="s">
        <v>144</v>
      </c>
      <c r="K1515" t="s">
        <v>49</v>
      </c>
      <c r="L1515" t="s">
        <v>155</v>
      </c>
      <c r="M1515" t="s">
        <v>27206</v>
      </c>
      <c r="N1515" t="s">
        <v>25</v>
      </c>
      <c r="O1515" t="s">
        <v>26</v>
      </c>
      <c r="P1515" s="8">
        <v>24000</v>
      </c>
      <c r="Q1515" t="s">
        <v>43</v>
      </c>
      <c r="R1515" t="s">
        <v>94</v>
      </c>
      <c r="S1515">
        <v>6416297</v>
      </c>
      <c r="T1515" t="s">
        <v>58</v>
      </c>
    </row>
    <row r="1516" spans="1:20" x14ac:dyDescent="0.25">
      <c r="A1516" t="s">
        <v>2716</v>
      </c>
      <c r="B1516" t="str">
        <f>MID(car_sales[[#This Row],[Car_id]],7,6)</f>
        <v>001510</v>
      </c>
      <c r="C1516" t="str">
        <f>_xlfn.CONCAT(car_sales[[#This Row],[Customer Name]],"-",car_sales[[#This Row],[Id_Modif.]])</f>
        <v>Julian-001510</v>
      </c>
      <c r="D1516" s="2">
        <v>44657</v>
      </c>
      <c r="E1516" t="s">
        <v>560</v>
      </c>
      <c r="F1516" t="str">
        <f>TEXT(car_sales[[#This Row],[Date]],"DDDD")</f>
        <v>miércoles</v>
      </c>
      <c r="G1516" t="str">
        <f>TEXT(car_sales[[#This Row],[Date]],"MMMM AAAA")</f>
        <v>abril 2022</v>
      </c>
      <c r="H1516" t="s">
        <v>27204</v>
      </c>
      <c r="I1516" s="8">
        <v>1620000</v>
      </c>
      <c r="J1516" t="s">
        <v>65</v>
      </c>
      <c r="K1516" t="s">
        <v>428</v>
      </c>
      <c r="L1516" t="s">
        <v>429</v>
      </c>
      <c r="M1516" t="s">
        <v>27205</v>
      </c>
      <c r="N1516" t="s">
        <v>8</v>
      </c>
      <c r="O1516" t="s">
        <v>35</v>
      </c>
      <c r="P1516" s="8">
        <v>22000</v>
      </c>
      <c r="Q1516" t="s">
        <v>51</v>
      </c>
      <c r="R1516" t="s">
        <v>28</v>
      </c>
      <c r="S1516">
        <v>6743129</v>
      </c>
      <c r="T1516" t="s">
        <v>12</v>
      </c>
    </row>
    <row r="1517" spans="1:20" x14ac:dyDescent="0.25">
      <c r="A1517" t="s">
        <v>2717</v>
      </c>
      <c r="B1517" t="str">
        <f>MID(car_sales[[#This Row],[Car_id]],7,6)</f>
        <v>001511</v>
      </c>
      <c r="C1517" t="str">
        <f>_xlfn.CONCAT(car_sales[[#This Row],[Customer Name]],"-",car_sales[[#This Row],[Id_Modif.]])</f>
        <v>Eden-001511</v>
      </c>
      <c r="D1517" s="2">
        <v>44658</v>
      </c>
      <c r="E1517" t="s">
        <v>2718</v>
      </c>
      <c r="F1517" t="str">
        <f>TEXT(car_sales[[#This Row],[Date]],"DDDD")</f>
        <v>jueves</v>
      </c>
      <c r="G1517" t="str">
        <f>TEXT(car_sales[[#This Row],[Date]],"MMMM AAAA")</f>
        <v>abril 2022</v>
      </c>
      <c r="H1517" t="s">
        <v>27207</v>
      </c>
      <c r="I1517" s="8">
        <v>640000</v>
      </c>
      <c r="J1517" t="s">
        <v>179</v>
      </c>
      <c r="K1517" t="s">
        <v>16</v>
      </c>
      <c r="L1517" t="s">
        <v>445</v>
      </c>
      <c r="M1517" t="s">
        <v>27205</v>
      </c>
      <c r="N1517" t="s">
        <v>8</v>
      </c>
      <c r="O1517" t="s">
        <v>26</v>
      </c>
      <c r="P1517" s="8">
        <v>22000</v>
      </c>
      <c r="Q1517" t="s">
        <v>27</v>
      </c>
      <c r="R1517" t="s">
        <v>28</v>
      </c>
      <c r="S1517">
        <v>8738104</v>
      </c>
      <c r="T1517" t="s">
        <v>29</v>
      </c>
    </row>
    <row r="1518" spans="1:20" x14ac:dyDescent="0.25">
      <c r="A1518" t="s">
        <v>2719</v>
      </c>
      <c r="B1518" t="str">
        <f>MID(car_sales[[#This Row],[Car_id]],7,6)</f>
        <v>001512</v>
      </c>
      <c r="C1518" t="str">
        <f>_xlfn.CONCAT(car_sales[[#This Row],[Customer Name]],"-",car_sales[[#This Row],[Id_Modif.]])</f>
        <v>Eleanor-001512</v>
      </c>
      <c r="D1518" s="2">
        <v>44658</v>
      </c>
      <c r="E1518" t="s">
        <v>2063</v>
      </c>
      <c r="F1518" t="str">
        <f>TEXT(car_sales[[#This Row],[Date]],"DDDD")</f>
        <v>jueves</v>
      </c>
      <c r="G1518" t="str">
        <f>TEXT(car_sales[[#This Row],[Date]],"MMMM AAAA")</f>
        <v>abril 2022</v>
      </c>
      <c r="H1518" t="s">
        <v>27207</v>
      </c>
      <c r="I1518" s="8">
        <v>537500</v>
      </c>
      <c r="J1518" t="s">
        <v>183</v>
      </c>
      <c r="K1518" t="s">
        <v>49</v>
      </c>
      <c r="L1518" t="s">
        <v>50</v>
      </c>
      <c r="M1518" t="s">
        <v>27206</v>
      </c>
      <c r="N1518" t="s">
        <v>25</v>
      </c>
      <c r="O1518" t="s">
        <v>9</v>
      </c>
      <c r="P1518" s="8">
        <v>22500</v>
      </c>
      <c r="Q1518" t="s">
        <v>36</v>
      </c>
      <c r="R1518" t="s">
        <v>44</v>
      </c>
      <c r="S1518">
        <v>7879062</v>
      </c>
      <c r="T1518" t="s">
        <v>37</v>
      </c>
    </row>
    <row r="1519" spans="1:20" x14ac:dyDescent="0.25">
      <c r="A1519" t="s">
        <v>2720</v>
      </c>
      <c r="B1519" t="str">
        <f>MID(car_sales[[#This Row],[Car_id]],7,6)</f>
        <v>001513</v>
      </c>
      <c r="C1519" t="str">
        <f>_xlfn.CONCAT(car_sales[[#This Row],[Customer Name]],"-",car_sales[[#This Row],[Id_Modif.]])</f>
        <v>Elena-001513</v>
      </c>
      <c r="D1519" s="2">
        <v>44658</v>
      </c>
      <c r="E1519" t="s">
        <v>2635</v>
      </c>
      <c r="F1519" t="str">
        <f>TEXT(car_sales[[#This Row],[Date]],"DDDD")</f>
        <v>jueves</v>
      </c>
      <c r="G1519" t="str">
        <f>TEXT(car_sales[[#This Row],[Date]],"MMMM AAAA")</f>
        <v>abril 2022</v>
      </c>
      <c r="H1519" t="s">
        <v>27207</v>
      </c>
      <c r="I1519" s="8">
        <v>13500</v>
      </c>
      <c r="J1519" t="s">
        <v>228</v>
      </c>
      <c r="K1519" t="s">
        <v>171</v>
      </c>
      <c r="L1519" t="s">
        <v>233</v>
      </c>
      <c r="M1519" t="s">
        <v>27206</v>
      </c>
      <c r="N1519" t="s">
        <v>25</v>
      </c>
      <c r="O1519" t="s">
        <v>35</v>
      </c>
      <c r="P1519" s="8">
        <v>24000</v>
      </c>
      <c r="Q1519" t="s">
        <v>43</v>
      </c>
      <c r="R1519" t="s">
        <v>44</v>
      </c>
      <c r="S1519">
        <v>8920735</v>
      </c>
      <c r="T1519" t="s">
        <v>45</v>
      </c>
    </row>
    <row r="1520" spans="1:20" x14ac:dyDescent="0.25">
      <c r="A1520" t="s">
        <v>2721</v>
      </c>
      <c r="B1520" t="str">
        <f>MID(car_sales[[#This Row],[Car_id]],7,6)</f>
        <v>001514</v>
      </c>
      <c r="C1520" t="str">
        <f>_xlfn.CONCAT(car_sales[[#This Row],[Customer Name]],"-",car_sales[[#This Row],[Id_Modif.]])</f>
        <v>Eliana-001514</v>
      </c>
      <c r="D1520" s="2">
        <v>44658</v>
      </c>
      <c r="E1520" t="s">
        <v>727</v>
      </c>
      <c r="F1520" t="str">
        <f>TEXT(car_sales[[#This Row],[Date]],"DDDD")</f>
        <v>jueves</v>
      </c>
      <c r="G1520" t="str">
        <f>TEXT(car_sales[[#This Row],[Date]],"MMMM AAAA")</f>
        <v>abril 2022</v>
      </c>
      <c r="H1520" t="s">
        <v>27204</v>
      </c>
      <c r="I1520" s="8">
        <v>875000</v>
      </c>
      <c r="J1520" t="s">
        <v>232</v>
      </c>
      <c r="K1520" t="s">
        <v>110</v>
      </c>
      <c r="L1520" t="s">
        <v>111</v>
      </c>
      <c r="M1520" t="s">
        <v>27206</v>
      </c>
      <c r="N1520" t="s">
        <v>25</v>
      </c>
      <c r="O1520" t="s">
        <v>9</v>
      </c>
      <c r="P1520" s="8">
        <v>43000</v>
      </c>
      <c r="Q1520" t="s">
        <v>51</v>
      </c>
      <c r="R1520" t="s">
        <v>94</v>
      </c>
      <c r="S1520">
        <v>6801529</v>
      </c>
      <c r="T1520" t="s">
        <v>52</v>
      </c>
    </row>
    <row r="1521" spans="1:20" x14ac:dyDescent="0.25">
      <c r="A1521" t="s">
        <v>2722</v>
      </c>
      <c r="B1521" t="str">
        <f>MID(car_sales[[#This Row],[Car_id]],7,6)</f>
        <v>001515</v>
      </c>
      <c r="C1521" t="str">
        <f>_xlfn.CONCAT(car_sales[[#This Row],[Customer Name]],"-",car_sales[[#This Row],[Id_Modif.]])</f>
        <v>Elise-001515</v>
      </c>
      <c r="D1521" s="2">
        <v>44658</v>
      </c>
      <c r="E1521" t="s">
        <v>431</v>
      </c>
      <c r="F1521" t="str">
        <f>TEXT(car_sales[[#This Row],[Date]],"DDDD")</f>
        <v>jueves</v>
      </c>
      <c r="G1521" t="str">
        <f>TEXT(car_sales[[#This Row],[Date]],"MMMM AAAA")</f>
        <v>abril 2022</v>
      </c>
      <c r="H1521" t="s">
        <v>27207</v>
      </c>
      <c r="I1521" s="8">
        <v>800000</v>
      </c>
      <c r="J1521" t="s">
        <v>236</v>
      </c>
      <c r="K1521" t="s">
        <v>428</v>
      </c>
      <c r="L1521" t="s">
        <v>913</v>
      </c>
      <c r="M1521" t="s">
        <v>27206</v>
      </c>
      <c r="N1521" t="s">
        <v>25</v>
      </c>
      <c r="O1521" t="s">
        <v>35</v>
      </c>
      <c r="P1521" s="8">
        <v>22000</v>
      </c>
      <c r="Q1521" t="s">
        <v>57</v>
      </c>
      <c r="R1521" t="s">
        <v>11</v>
      </c>
      <c r="S1521">
        <v>8963494</v>
      </c>
      <c r="T1521" t="s">
        <v>58</v>
      </c>
    </row>
    <row r="1522" spans="1:20" x14ac:dyDescent="0.25">
      <c r="A1522" t="s">
        <v>2723</v>
      </c>
      <c r="B1522" t="str">
        <f>MID(car_sales[[#This Row],[Car_id]],7,6)</f>
        <v>001516</v>
      </c>
      <c r="C1522" t="str">
        <f>_xlfn.CONCAT(car_sales[[#This Row],[Customer Name]],"-",car_sales[[#This Row],[Id_Modif.]])</f>
        <v>Jason-001516</v>
      </c>
      <c r="D1522" s="2">
        <v>44658</v>
      </c>
      <c r="E1522" t="s">
        <v>425</v>
      </c>
      <c r="F1522" t="str">
        <f>TEXT(car_sales[[#This Row],[Date]],"DDDD")</f>
        <v>jueves</v>
      </c>
      <c r="G1522" t="str">
        <f>TEXT(car_sales[[#This Row],[Date]],"MMMM AAAA")</f>
        <v>abril 2022</v>
      </c>
      <c r="H1522" t="s">
        <v>27204</v>
      </c>
      <c r="I1522" s="8">
        <v>13500</v>
      </c>
      <c r="J1522" t="s">
        <v>136</v>
      </c>
      <c r="K1522" t="s">
        <v>33</v>
      </c>
      <c r="L1522" t="s">
        <v>34</v>
      </c>
      <c r="M1522" t="s">
        <v>27206</v>
      </c>
      <c r="N1522" t="s">
        <v>25</v>
      </c>
      <c r="O1522" t="s">
        <v>35</v>
      </c>
      <c r="P1522" s="8">
        <v>14000</v>
      </c>
      <c r="Q1522" t="s">
        <v>51</v>
      </c>
      <c r="R1522" t="s">
        <v>11</v>
      </c>
      <c r="S1522">
        <v>7421841</v>
      </c>
      <c r="T1522" t="s">
        <v>52</v>
      </c>
    </row>
    <row r="1523" spans="1:20" x14ac:dyDescent="0.25">
      <c r="A1523" t="s">
        <v>2724</v>
      </c>
      <c r="B1523" t="str">
        <f>MID(car_sales[[#This Row],[Car_id]],7,6)</f>
        <v>001517</v>
      </c>
      <c r="C1523" t="str">
        <f>_xlfn.CONCAT(car_sales[[#This Row],[Customer Name]],"-",car_sales[[#This Row],[Id_Modif.]])</f>
        <v>Jasper-001517</v>
      </c>
      <c r="D1523" s="2">
        <v>44658</v>
      </c>
      <c r="E1523" t="s">
        <v>449</v>
      </c>
      <c r="F1523" t="str">
        <f>TEXT(car_sales[[#This Row],[Date]],"DDDD")</f>
        <v>jueves</v>
      </c>
      <c r="G1523" t="str">
        <f>TEXT(car_sales[[#This Row],[Date]],"MMMM AAAA")</f>
        <v>abril 2022</v>
      </c>
      <c r="H1523" t="s">
        <v>27204</v>
      </c>
      <c r="I1523" s="8">
        <v>13500</v>
      </c>
      <c r="J1523" t="s">
        <v>61</v>
      </c>
      <c r="K1523" t="s">
        <v>66</v>
      </c>
      <c r="L1523" t="s">
        <v>376</v>
      </c>
      <c r="M1523" t="s">
        <v>27205</v>
      </c>
      <c r="N1523" t="s">
        <v>8</v>
      </c>
      <c r="O1523" t="s">
        <v>9</v>
      </c>
      <c r="P1523" s="8">
        <v>41000</v>
      </c>
      <c r="Q1523" t="s">
        <v>57</v>
      </c>
      <c r="R1523" t="s">
        <v>94</v>
      </c>
      <c r="S1523">
        <v>8272809</v>
      </c>
      <c r="T1523" t="s">
        <v>58</v>
      </c>
    </row>
    <row r="1524" spans="1:20" x14ac:dyDescent="0.25">
      <c r="A1524" t="s">
        <v>2725</v>
      </c>
      <c r="B1524" t="str">
        <f>MID(car_sales[[#This Row],[Car_id]],7,6)</f>
        <v>001518</v>
      </c>
      <c r="C1524" t="str">
        <f>_xlfn.CONCAT(car_sales[[#This Row],[Customer Name]],"-",car_sales[[#This Row],[Id_Modif.]])</f>
        <v>Jay-001518</v>
      </c>
      <c r="D1524" s="2">
        <v>44658</v>
      </c>
      <c r="E1524" t="s">
        <v>1289</v>
      </c>
      <c r="F1524" t="str">
        <f>TEXT(car_sales[[#This Row],[Date]],"DDDD")</f>
        <v>jueves</v>
      </c>
      <c r="G1524" t="str">
        <f>TEXT(car_sales[[#This Row],[Date]],"MMMM AAAA")</f>
        <v>abril 2022</v>
      </c>
      <c r="H1524" t="s">
        <v>27204</v>
      </c>
      <c r="I1524" s="8">
        <v>645000</v>
      </c>
      <c r="J1524" t="s">
        <v>144</v>
      </c>
      <c r="K1524" t="s">
        <v>6</v>
      </c>
      <c r="L1524" t="s">
        <v>384</v>
      </c>
      <c r="M1524" t="s">
        <v>27206</v>
      </c>
      <c r="N1524" t="s">
        <v>25</v>
      </c>
      <c r="O1524" t="s">
        <v>26</v>
      </c>
      <c r="P1524" s="8">
        <v>22000</v>
      </c>
      <c r="Q1524" t="s">
        <v>43</v>
      </c>
      <c r="R1524" t="s">
        <v>11</v>
      </c>
      <c r="S1524">
        <v>8063100</v>
      </c>
      <c r="T1524" t="s">
        <v>45</v>
      </c>
    </row>
    <row r="1525" spans="1:20" x14ac:dyDescent="0.25">
      <c r="A1525" t="s">
        <v>2726</v>
      </c>
      <c r="B1525" t="str">
        <f>MID(car_sales[[#This Row],[Car_id]],7,6)</f>
        <v>001519</v>
      </c>
      <c r="C1525" t="str">
        <f>_xlfn.CONCAT(car_sales[[#This Row],[Customer Name]],"-",car_sales[[#This Row],[Id_Modif.]])</f>
        <v>Jayden-001519</v>
      </c>
      <c r="D1525" s="2">
        <v>44658</v>
      </c>
      <c r="E1525" t="s">
        <v>451</v>
      </c>
      <c r="F1525" t="str">
        <f>TEXT(car_sales[[#This Row],[Date]],"DDDD")</f>
        <v>jueves</v>
      </c>
      <c r="G1525" t="str">
        <f>TEXT(car_sales[[#This Row],[Date]],"MMMM AAAA")</f>
        <v>abril 2022</v>
      </c>
      <c r="H1525" t="s">
        <v>27204</v>
      </c>
      <c r="I1525" s="8">
        <v>1770000</v>
      </c>
      <c r="J1525" t="s">
        <v>65</v>
      </c>
      <c r="K1525" t="s">
        <v>303</v>
      </c>
      <c r="L1525" t="s">
        <v>19</v>
      </c>
      <c r="M1525" t="s">
        <v>27206</v>
      </c>
      <c r="N1525" t="s">
        <v>25</v>
      </c>
      <c r="O1525" t="s">
        <v>26</v>
      </c>
      <c r="P1525" s="8">
        <v>34000</v>
      </c>
      <c r="Q1525" t="s">
        <v>51</v>
      </c>
      <c r="R1525" t="s">
        <v>28</v>
      </c>
      <c r="S1525">
        <v>8912683</v>
      </c>
      <c r="T1525" t="s">
        <v>52</v>
      </c>
    </row>
    <row r="1526" spans="1:20" x14ac:dyDescent="0.25">
      <c r="A1526" t="s">
        <v>2727</v>
      </c>
      <c r="B1526" t="str">
        <f>MID(car_sales[[#This Row],[Car_id]],7,6)</f>
        <v>001520</v>
      </c>
      <c r="C1526" t="str">
        <f>_xlfn.CONCAT(car_sales[[#This Row],[Customer Name]],"-",car_sales[[#This Row],[Id_Modif.]])</f>
        <v>Madeleine-001520</v>
      </c>
      <c r="D1526" s="2">
        <v>44658</v>
      </c>
      <c r="E1526" t="s">
        <v>2728</v>
      </c>
      <c r="F1526" t="str">
        <f>TEXT(car_sales[[#This Row],[Date]],"DDDD")</f>
        <v>jueves</v>
      </c>
      <c r="G1526" t="str">
        <f>TEXT(car_sales[[#This Row],[Date]],"MMMM AAAA")</f>
        <v>abril 2022</v>
      </c>
      <c r="H1526" t="s">
        <v>27204</v>
      </c>
      <c r="I1526" s="8">
        <v>1150000</v>
      </c>
      <c r="J1526" t="s">
        <v>228</v>
      </c>
      <c r="K1526" t="s">
        <v>49</v>
      </c>
      <c r="L1526" t="s">
        <v>184</v>
      </c>
      <c r="M1526" t="s">
        <v>27205</v>
      </c>
      <c r="N1526" t="s">
        <v>8</v>
      </c>
      <c r="O1526" t="s">
        <v>26</v>
      </c>
      <c r="P1526" s="8">
        <v>39000</v>
      </c>
      <c r="Q1526" t="s">
        <v>43</v>
      </c>
      <c r="R1526" t="s">
        <v>68</v>
      </c>
      <c r="S1526">
        <v>7893851</v>
      </c>
      <c r="T1526" t="s">
        <v>45</v>
      </c>
    </row>
    <row r="1527" spans="1:20" x14ac:dyDescent="0.25">
      <c r="A1527" t="s">
        <v>2729</v>
      </c>
      <c r="B1527" t="str">
        <f>MID(car_sales[[#This Row],[Car_id]],7,6)</f>
        <v>001521</v>
      </c>
      <c r="C1527" t="str">
        <f>_xlfn.CONCAT(car_sales[[#This Row],[Customer Name]],"-",car_sales[[#This Row],[Id_Modif.]])</f>
        <v>Emily-001521</v>
      </c>
      <c r="D1527" s="2">
        <v>44658</v>
      </c>
      <c r="E1527" t="s">
        <v>771</v>
      </c>
      <c r="F1527" t="str">
        <f>TEXT(car_sales[[#This Row],[Date]],"DDDD")</f>
        <v>jueves</v>
      </c>
      <c r="G1527" t="str">
        <f>TEXT(car_sales[[#This Row],[Date]],"MMMM AAAA")</f>
        <v>abril 2022</v>
      </c>
      <c r="H1527" t="s">
        <v>27204</v>
      </c>
      <c r="I1527" s="8">
        <v>13500</v>
      </c>
      <c r="J1527" t="s">
        <v>61</v>
      </c>
      <c r="K1527" t="s">
        <v>92</v>
      </c>
      <c r="L1527" t="s">
        <v>145</v>
      </c>
      <c r="M1527" t="s">
        <v>27205</v>
      </c>
      <c r="N1527" t="s">
        <v>8</v>
      </c>
      <c r="O1527" t="s">
        <v>35</v>
      </c>
      <c r="P1527" s="8">
        <v>20000</v>
      </c>
      <c r="Q1527" t="s">
        <v>57</v>
      </c>
      <c r="R1527" t="s">
        <v>44</v>
      </c>
      <c r="S1527">
        <v>7424408</v>
      </c>
      <c r="T1527" t="s">
        <v>58</v>
      </c>
    </row>
    <row r="1528" spans="1:20" x14ac:dyDescent="0.25">
      <c r="A1528" t="s">
        <v>2730</v>
      </c>
      <c r="B1528" t="str">
        <f>MID(car_sales[[#This Row],[Car_id]],7,6)</f>
        <v>001522</v>
      </c>
      <c r="C1528" t="str">
        <f>_xlfn.CONCAT(car_sales[[#This Row],[Customer Name]],"-",car_sales[[#This Row],[Id_Modif.]])</f>
        <v>Emma-001522</v>
      </c>
      <c r="D1528" s="2">
        <v>44658</v>
      </c>
      <c r="E1528" t="s">
        <v>773</v>
      </c>
      <c r="F1528" t="str">
        <f>TEXT(car_sales[[#This Row],[Date]],"DDDD")</f>
        <v>jueves</v>
      </c>
      <c r="G1528" t="str">
        <f>TEXT(car_sales[[#This Row],[Date]],"MMMM AAAA")</f>
        <v>abril 2022</v>
      </c>
      <c r="H1528" t="s">
        <v>27204</v>
      </c>
      <c r="I1528" s="8">
        <v>1640000</v>
      </c>
      <c r="J1528" t="s">
        <v>5</v>
      </c>
      <c r="K1528" t="s">
        <v>66</v>
      </c>
      <c r="L1528" t="s">
        <v>307</v>
      </c>
      <c r="M1528" t="s">
        <v>27205</v>
      </c>
      <c r="N1528" t="s">
        <v>8</v>
      </c>
      <c r="O1528" t="s">
        <v>26</v>
      </c>
      <c r="P1528" s="8">
        <v>35000</v>
      </c>
      <c r="Q1528" t="s">
        <v>10</v>
      </c>
      <c r="R1528" t="s">
        <v>11</v>
      </c>
      <c r="S1528">
        <v>6080099</v>
      </c>
      <c r="T1528" t="s">
        <v>12</v>
      </c>
    </row>
    <row r="1529" spans="1:20" x14ac:dyDescent="0.25">
      <c r="A1529" t="s">
        <v>2731</v>
      </c>
      <c r="B1529" t="str">
        <f>MID(car_sales[[#This Row],[Car_id]],7,6)</f>
        <v>001523</v>
      </c>
      <c r="C1529" t="str">
        <f>_xlfn.CONCAT(car_sales[[#This Row],[Customer Name]],"-",car_sales[[#This Row],[Id_Modif.]])</f>
        <v>Erika-001523</v>
      </c>
      <c r="D1529" s="2">
        <v>44658</v>
      </c>
      <c r="E1529" t="s">
        <v>2732</v>
      </c>
      <c r="F1529" t="str">
        <f>TEXT(car_sales[[#This Row],[Date]],"DDDD")</f>
        <v>jueves</v>
      </c>
      <c r="G1529" t="str">
        <f>TEXT(car_sales[[#This Row],[Date]],"MMMM AAAA")</f>
        <v>abril 2022</v>
      </c>
      <c r="H1529" t="s">
        <v>27204</v>
      </c>
      <c r="I1529" s="8">
        <v>13500</v>
      </c>
      <c r="J1529" t="s">
        <v>15</v>
      </c>
      <c r="K1529" t="s">
        <v>16</v>
      </c>
      <c r="L1529" t="s">
        <v>331</v>
      </c>
      <c r="M1529" t="s">
        <v>27205</v>
      </c>
      <c r="N1529" t="s">
        <v>8</v>
      </c>
      <c r="O1529" t="s">
        <v>35</v>
      </c>
      <c r="P1529" s="8">
        <v>45000</v>
      </c>
      <c r="Q1529" t="s">
        <v>18</v>
      </c>
      <c r="R1529" t="s">
        <v>44</v>
      </c>
      <c r="S1529">
        <v>6612385</v>
      </c>
      <c r="T1529" t="s">
        <v>19</v>
      </c>
    </row>
    <row r="1530" spans="1:20" x14ac:dyDescent="0.25">
      <c r="A1530" t="s">
        <v>2733</v>
      </c>
      <c r="B1530" t="str">
        <f>MID(car_sales[[#This Row],[Car_id]],7,6)</f>
        <v>001524</v>
      </c>
      <c r="C1530" t="str">
        <f>_xlfn.CONCAT(car_sales[[#This Row],[Customer Name]],"-",car_sales[[#This Row],[Id_Modif.]])</f>
        <v>Esmeralda-001524</v>
      </c>
      <c r="D1530" s="2">
        <v>44658</v>
      </c>
      <c r="E1530" t="s">
        <v>2734</v>
      </c>
      <c r="F1530" t="str">
        <f>TEXT(car_sales[[#This Row],[Date]],"DDDD")</f>
        <v>jueves</v>
      </c>
      <c r="G1530" t="str">
        <f>TEXT(car_sales[[#This Row],[Date]],"MMMM AAAA")</f>
        <v>abril 2022</v>
      </c>
      <c r="H1530" t="s">
        <v>27207</v>
      </c>
      <c r="I1530" s="8">
        <v>2303000</v>
      </c>
      <c r="J1530" t="s">
        <v>22</v>
      </c>
      <c r="K1530" t="s">
        <v>287</v>
      </c>
      <c r="L1530" t="s">
        <v>641</v>
      </c>
      <c r="M1530" t="s">
        <v>27205</v>
      </c>
      <c r="N1530" t="s">
        <v>8</v>
      </c>
      <c r="O1530" t="s">
        <v>9</v>
      </c>
      <c r="P1530" s="8">
        <v>19300</v>
      </c>
      <c r="Q1530" t="s">
        <v>27</v>
      </c>
      <c r="R1530" t="s">
        <v>94</v>
      </c>
      <c r="S1530">
        <v>8292563</v>
      </c>
      <c r="T1530" t="s">
        <v>29</v>
      </c>
    </row>
    <row r="1531" spans="1:20" x14ac:dyDescent="0.25">
      <c r="A1531" t="s">
        <v>2735</v>
      </c>
      <c r="B1531" t="str">
        <f>MID(car_sales[[#This Row],[Car_id]],7,6)</f>
        <v>001525</v>
      </c>
      <c r="C1531" t="str">
        <f>_xlfn.CONCAT(car_sales[[#This Row],[Customer Name]],"-",car_sales[[#This Row],[Id_Modif.]])</f>
        <v>Esther-001525</v>
      </c>
      <c r="D1531" s="2">
        <v>44658</v>
      </c>
      <c r="E1531" t="s">
        <v>2183</v>
      </c>
      <c r="F1531" t="str">
        <f>TEXT(car_sales[[#This Row],[Date]],"DDDD")</f>
        <v>jueves</v>
      </c>
      <c r="G1531" t="str">
        <f>TEXT(car_sales[[#This Row],[Date]],"MMMM AAAA")</f>
        <v>abril 2022</v>
      </c>
      <c r="H1531" t="s">
        <v>27204</v>
      </c>
      <c r="I1531" s="8">
        <v>1700000</v>
      </c>
      <c r="J1531" t="s">
        <v>32</v>
      </c>
      <c r="K1531" t="s">
        <v>33</v>
      </c>
      <c r="L1531" t="s">
        <v>107</v>
      </c>
      <c r="M1531" t="s">
        <v>27205</v>
      </c>
      <c r="N1531" t="s">
        <v>8</v>
      </c>
      <c r="O1531" t="s">
        <v>26</v>
      </c>
      <c r="P1531" s="8">
        <v>33000</v>
      </c>
      <c r="Q1531" t="s">
        <v>36</v>
      </c>
      <c r="R1531" t="s">
        <v>11</v>
      </c>
      <c r="S1531">
        <v>7395007</v>
      </c>
      <c r="T1531" t="s">
        <v>37</v>
      </c>
    </row>
    <row r="1532" spans="1:20" x14ac:dyDescent="0.25">
      <c r="A1532" t="s">
        <v>2736</v>
      </c>
      <c r="B1532" t="str">
        <f>MID(car_sales[[#This Row],[Car_id]],7,6)</f>
        <v>001526</v>
      </c>
      <c r="C1532" t="str">
        <f>_xlfn.CONCAT(car_sales[[#This Row],[Customer Name]],"-",car_sales[[#This Row],[Id_Modif.]])</f>
        <v>Ophelie-001526</v>
      </c>
      <c r="D1532" s="2">
        <v>44658</v>
      </c>
      <c r="E1532" t="s">
        <v>935</v>
      </c>
      <c r="F1532" t="str">
        <f>TEXT(car_sales[[#This Row],[Date]],"DDDD")</f>
        <v>jueves</v>
      </c>
      <c r="G1532" t="str">
        <f>TEXT(car_sales[[#This Row],[Date]],"MMMM AAAA")</f>
        <v>abril 2022</v>
      </c>
      <c r="H1532" t="s">
        <v>27207</v>
      </c>
      <c r="I1532" s="8">
        <v>834000</v>
      </c>
      <c r="J1532" t="s">
        <v>48</v>
      </c>
      <c r="K1532" t="s">
        <v>117</v>
      </c>
      <c r="L1532" t="s">
        <v>118</v>
      </c>
      <c r="M1532" t="s">
        <v>27206</v>
      </c>
      <c r="N1532" t="s">
        <v>25</v>
      </c>
      <c r="O1532" t="s">
        <v>26</v>
      </c>
      <c r="P1532" s="8">
        <v>22001</v>
      </c>
      <c r="Q1532" t="s">
        <v>51</v>
      </c>
      <c r="R1532" t="s">
        <v>68</v>
      </c>
      <c r="S1532">
        <v>8343611</v>
      </c>
      <c r="T1532" t="s">
        <v>58</v>
      </c>
    </row>
    <row r="1533" spans="1:20" x14ac:dyDescent="0.25">
      <c r="A1533" t="s">
        <v>2737</v>
      </c>
      <c r="B1533" t="str">
        <f>MID(car_sales[[#This Row],[Car_id]],7,6)</f>
        <v>001527</v>
      </c>
      <c r="C1533" t="str">
        <f>_xlfn.CONCAT(car_sales[[#This Row],[Customer Name]],"-",car_sales[[#This Row],[Id_Modif.]])</f>
        <v>Lenny-001527</v>
      </c>
      <c r="D1533" s="2">
        <v>44658</v>
      </c>
      <c r="E1533" t="s">
        <v>2738</v>
      </c>
      <c r="F1533" t="str">
        <f>TEXT(car_sales[[#This Row],[Date]],"DDDD")</f>
        <v>jueves</v>
      </c>
      <c r="G1533" t="str">
        <f>TEXT(car_sales[[#This Row],[Date]],"MMMM AAAA")</f>
        <v>abril 2022</v>
      </c>
      <c r="H1533" t="s">
        <v>27204</v>
      </c>
      <c r="I1533" s="8">
        <v>565000</v>
      </c>
      <c r="J1533" t="s">
        <v>74</v>
      </c>
      <c r="K1533" t="s">
        <v>122</v>
      </c>
      <c r="L1533" t="s">
        <v>1038</v>
      </c>
      <c r="M1533" t="s">
        <v>27206</v>
      </c>
      <c r="N1533" t="s">
        <v>25</v>
      </c>
      <c r="O1533" t="s">
        <v>9</v>
      </c>
      <c r="P1533" s="8">
        <v>44000</v>
      </c>
      <c r="Q1533" t="s">
        <v>57</v>
      </c>
      <c r="R1533" t="s">
        <v>28</v>
      </c>
      <c r="S1533">
        <v>8668270</v>
      </c>
      <c r="T1533" t="s">
        <v>58</v>
      </c>
    </row>
    <row r="1534" spans="1:20" x14ac:dyDescent="0.25">
      <c r="A1534" t="s">
        <v>2739</v>
      </c>
      <c r="B1534" t="str">
        <f>MID(car_sales[[#This Row],[Car_id]],7,6)</f>
        <v>001528</v>
      </c>
      <c r="C1534" t="str">
        <f>_xlfn.CONCAT(car_sales[[#This Row],[Customer Name]],"-",car_sales[[#This Row],[Id_Modif.]])</f>
        <v>Luca-001528</v>
      </c>
      <c r="D1534" s="2">
        <v>44658</v>
      </c>
      <c r="E1534" t="s">
        <v>767</v>
      </c>
      <c r="F1534" t="str">
        <f>TEXT(car_sales[[#This Row],[Date]],"DDDD")</f>
        <v>jueves</v>
      </c>
      <c r="G1534" t="str">
        <f>TEXT(car_sales[[#This Row],[Date]],"MMMM AAAA")</f>
        <v>abril 2022</v>
      </c>
      <c r="H1534" t="s">
        <v>27204</v>
      </c>
      <c r="I1534" s="8">
        <v>13500</v>
      </c>
      <c r="J1534" t="s">
        <v>150</v>
      </c>
      <c r="K1534" t="s">
        <v>132</v>
      </c>
      <c r="L1534" t="s">
        <v>598</v>
      </c>
      <c r="M1534" t="s">
        <v>27206</v>
      </c>
      <c r="N1534" t="s">
        <v>25</v>
      </c>
      <c r="O1534" t="s">
        <v>26</v>
      </c>
      <c r="P1534" s="8">
        <v>20000</v>
      </c>
      <c r="Q1534" t="s">
        <v>10</v>
      </c>
      <c r="R1534" t="s">
        <v>44</v>
      </c>
      <c r="S1534">
        <v>7600582</v>
      </c>
      <c r="T1534" t="s">
        <v>12</v>
      </c>
    </row>
    <row r="1535" spans="1:20" x14ac:dyDescent="0.25">
      <c r="A1535" t="s">
        <v>2740</v>
      </c>
      <c r="B1535" t="str">
        <f>MID(car_sales[[#This Row],[Car_id]],7,6)</f>
        <v>001529</v>
      </c>
      <c r="C1535" t="str">
        <f>_xlfn.CONCAT(car_sales[[#This Row],[Customer Name]],"-",car_sales[[#This Row],[Id_Modif.]])</f>
        <v>Elixane-001529</v>
      </c>
      <c r="D1535" s="2">
        <v>44658</v>
      </c>
      <c r="E1535" t="s">
        <v>2741</v>
      </c>
      <c r="F1535" t="str">
        <f>TEXT(car_sales[[#This Row],[Date]],"DDDD")</f>
        <v>jueves</v>
      </c>
      <c r="G1535" t="str">
        <f>TEXT(car_sales[[#This Row],[Date]],"MMMM AAAA")</f>
        <v>abril 2022</v>
      </c>
      <c r="H1535" t="s">
        <v>27204</v>
      </c>
      <c r="I1535" s="8">
        <v>505000</v>
      </c>
      <c r="J1535" t="s">
        <v>82</v>
      </c>
      <c r="K1535" t="s">
        <v>122</v>
      </c>
      <c r="L1535" t="s">
        <v>253</v>
      </c>
      <c r="M1535" t="s">
        <v>27205</v>
      </c>
      <c r="N1535" t="s">
        <v>8</v>
      </c>
      <c r="O1535" t="s">
        <v>35</v>
      </c>
      <c r="P1535" s="8">
        <v>42000</v>
      </c>
      <c r="Q1535" t="s">
        <v>18</v>
      </c>
      <c r="R1535" t="s">
        <v>11</v>
      </c>
      <c r="S1535">
        <v>6910758</v>
      </c>
      <c r="T1535" t="s">
        <v>19</v>
      </c>
    </row>
    <row r="1536" spans="1:20" x14ac:dyDescent="0.25">
      <c r="A1536" t="s">
        <v>2742</v>
      </c>
      <c r="B1536" t="str">
        <f>MID(car_sales[[#This Row],[Car_id]],7,6)</f>
        <v>001530</v>
      </c>
      <c r="C1536" t="str">
        <f>_xlfn.CONCAT(car_sales[[#This Row],[Customer Name]],"-",car_sales[[#This Row],[Id_Modif.]])</f>
        <v>Mathilda-001530</v>
      </c>
      <c r="D1536" s="2">
        <v>44658</v>
      </c>
      <c r="E1536" t="s">
        <v>2743</v>
      </c>
      <c r="F1536" t="str">
        <f>TEXT(car_sales[[#This Row],[Date]],"DDDD")</f>
        <v>jueves</v>
      </c>
      <c r="G1536" t="str">
        <f>TEXT(car_sales[[#This Row],[Date]],"MMMM AAAA")</f>
        <v>abril 2022</v>
      </c>
      <c r="H1536" t="s">
        <v>27204</v>
      </c>
      <c r="I1536" s="8">
        <v>550000</v>
      </c>
      <c r="J1536" t="s">
        <v>87</v>
      </c>
      <c r="K1536" t="s">
        <v>171</v>
      </c>
      <c r="L1536" t="s">
        <v>233</v>
      </c>
      <c r="M1536" t="s">
        <v>27205</v>
      </c>
      <c r="N1536" t="s">
        <v>8</v>
      </c>
      <c r="O1536" t="s">
        <v>9</v>
      </c>
      <c r="P1536" s="8">
        <v>12000</v>
      </c>
      <c r="Q1536" t="s">
        <v>27</v>
      </c>
      <c r="R1536" t="s">
        <v>44</v>
      </c>
      <c r="S1536">
        <v>6976179</v>
      </c>
      <c r="T1536" t="s">
        <v>29</v>
      </c>
    </row>
    <row r="1537" spans="1:20" x14ac:dyDescent="0.25">
      <c r="A1537" t="s">
        <v>2744</v>
      </c>
      <c r="B1537" t="str">
        <f>MID(car_sales[[#This Row],[Car_id]],7,6)</f>
        <v>001531</v>
      </c>
      <c r="C1537" t="str">
        <f>_xlfn.CONCAT(car_sales[[#This Row],[Customer Name]],"-",car_sales[[#This Row],[Id_Modif.]])</f>
        <v>Justice-001531</v>
      </c>
      <c r="D1537" s="2">
        <v>44658</v>
      </c>
      <c r="E1537" t="s">
        <v>2745</v>
      </c>
      <c r="F1537" t="str">
        <f>TEXT(car_sales[[#This Row],[Date]],"DDDD")</f>
        <v>jueves</v>
      </c>
      <c r="G1537" t="str">
        <f>TEXT(car_sales[[#This Row],[Date]],"MMMM AAAA")</f>
        <v>abril 2022</v>
      </c>
      <c r="H1537" t="s">
        <v>27204</v>
      </c>
      <c r="I1537" s="8">
        <v>1580000</v>
      </c>
      <c r="J1537" t="s">
        <v>74</v>
      </c>
      <c r="K1537" t="s">
        <v>200</v>
      </c>
      <c r="L1537" t="s">
        <v>996</v>
      </c>
      <c r="M1537" t="s">
        <v>27205</v>
      </c>
      <c r="N1537" t="s">
        <v>8</v>
      </c>
      <c r="O1537" t="s">
        <v>26</v>
      </c>
      <c r="P1537" s="8">
        <v>19000</v>
      </c>
      <c r="Q1537" t="s">
        <v>57</v>
      </c>
      <c r="R1537" t="s">
        <v>28</v>
      </c>
      <c r="S1537">
        <v>6362763</v>
      </c>
      <c r="T1537" t="s">
        <v>19</v>
      </c>
    </row>
    <row r="1538" spans="1:20" x14ac:dyDescent="0.25">
      <c r="A1538" t="s">
        <v>2746</v>
      </c>
      <c r="B1538" t="str">
        <f>MID(car_sales[[#This Row],[Car_id]],7,6)</f>
        <v>001532</v>
      </c>
      <c r="C1538" t="str">
        <f>_xlfn.CONCAT(car_sales[[#This Row],[Customer Name]],"-",car_sales[[#This Row],[Id_Modif.]])</f>
        <v>Justin-001532</v>
      </c>
      <c r="D1538" s="2">
        <v>44658</v>
      </c>
      <c r="E1538" t="s">
        <v>562</v>
      </c>
      <c r="F1538" t="str">
        <f>TEXT(car_sales[[#This Row],[Date]],"DDDD")</f>
        <v>jueves</v>
      </c>
      <c r="G1538" t="str">
        <f>TEXT(car_sales[[#This Row],[Date]],"MMMM AAAA")</f>
        <v>abril 2022</v>
      </c>
      <c r="H1538" t="s">
        <v>27204</v>
      </c>
      <c r="I1538" s="8">
        <v>1315000</v>
      </c>
      <c r="J1538" t="s">
        <v>150</v>
      </c>
      <c r="K1538" t="s">
        <v>110</v>
      </c>
      <c r="L1538" t="s">
        <v>111</v>
      </c>
      <c r="M1538" t="s">
        <v>27206</v>
      </c>
      <c r="N1538" t="s">
        <v>25</v>
      </c>
      <c r="O1538" t="s">
        <v>9</v>
      </c>
      <c r="P1538" s="8">
        <v>43500</v>
      </c>
      <c r="Q1538" t="s">
        <v>10</v>
      </c>
      <c r="R1538" t="s">
        <v>94</v>
      </c>
      <c r="S1538">
        <v>7284662</v>
      </c>
      <c r="T1538" t="s">
        <v>29</v>
      </c>
    </row>
    <row r="1539" spans="1:20" x14ac:dyDescent="0.25">
      <c r="A1539" t="s">
        <v>2747</v>
      </c>
      <c r="B1539" t="str">
        <f>MID(car_sales[[#This Row],[Car_id]],7,6)</f>
        <v>001533</v>
      </c>
      <c r="C1539" t="str">
        <f>_xlfn.CONCAT(car_sales[[#This Row],[Customer Name]],"-",car_sales[[#This Row],[Id_Modif.]])</f>
        <v>Kaden-001533</v>
      </c>
      <c r="D1539" s="2">
        <v>44658</v>
      </c>
      <c r="E1539" t="s">
        <v>1706</v>
      </c>
      <c r="F1539" t="str">
        <f>TEXT(car_sales[[#This Row],[Date]],"DDDD")</f>
        <v>jueves</v>
      </c>
      <c r="G1539" t="str">
        <f>TEXT(car_sales[[#This Row],[Date]],"MMMM AAAA")</f>
        <v>abril 2022</v>
      </c>
      <c r="H1539" t="s">
        <v>27207</v>
      </c>
      <c r="I1539" s="8">
        <v>1590000</v>
      </c>
      <c r="J1539" t="s">
        <v>82</v>
      </c>
      <c r="K1539" t="s">
        <v>66</v>
      </c>
      <c r="L1539" t="s">
        <v>419</v>
      </c>
      <c r="M1539" t="s">
        <v>27205</v>
      </c>
      <c r="N1539" t="s">
        <v>8</v>
      </c>
      <c r="O1539" t="s">
        <v>35</v>
      </c>
      <c r="P1539" s="8">
        <v>12000</v>
      </c>
      <c r="Q1539" t="s">
        <v>18</v>
      </c>
      <c r="R1539" t="s">
        <v>28</v>
      </c>
      <c r="S1539">
        <v>6366847</v>
      </c>
      <c r="T1539" t="s">
        <v>37</v>
      </c>
    </row>
    <row r="1540" spans="1:20" x14ac:dyDescent="0.25">
      <c r="A1540" t="s">
        <v>2748</v>
      </c>
      <c r="B1540" t="str">
        <f>MID(car_sales[[#This Row],[Car_id]],7,6)</f>
        <v>001534</v>
      </c>
      <c r="C1540" t="str">
        <f>_xlfn.CONCAT(car_sales[[#This Row],[Customer Name]],"-",car_sales[[#This Row],[Id_Modif.]])</f>
        <v>Kai-001534</v>
      </c>
      <c r="D1540" s="2">
        <v>44658</v>
      </c>
      <c r="E1540" t="s">
        <v>595</v>
      </c>
      <c r="F1540" t="str">
        <f>TEXT(car_sales[[#This Row],[Date]],"DDDD")</f>
        <v>jueves</v>
      </c>
      <c r="G1540" t="str">
        <f>TEXT(car_sales[[#This Row],[Date]],"MMMM AAAA")</f>
        <v>abril 2022</v>
      </c>
      <c r="H1540" t="s">
        <v>27204</v>
      </c>
      <c r="I1540" s="8">
        <v>13500</v>
      </c>
      <c r="J1540" t="s">
        <v>87</v>
      </c>
      <c r="K1540" t="s">
        <v>132</v>
      </c>
      <c r="L1540" t="s">
        <v>313</v>
      </c>
      <c r="M1540" t="s">
        <v>27206</v>
      </c>
      <c r="N1540" t="s">
        <v>25</v>
      </c>
      <c r="O1540" t="s">
        <v>26</v>
      </c>
      <c r="P1540" s="8">
        <v>25000</v>
      </c>
      <c r="Q1540" t="s">
        <v>27</v>
      </c>
      <c r="R1540" t="s">
        <v>94</v>
      </c>
      <c r="S1540">
        <v>8429984</v>
      </c>
      <c r="T1540" t="s">
        <v>45</v>
      </c>
    </row>
    <row r="1541" spans="1:20" x14ac:dyDescent="0.25">
      <c r="A1541" t="s">
        <v>2749</v>
      </c>
      <c r="B1541" t="str">
        <f>MID(car_sales[[#This Row],[Car_id]],7,6)</f>
        <v>001535</v>
      </c>
      <c r="C1541" t="str">
        <f>_xlfn.CONCAT(car_sales[[#This Row],[Customer Name]],"-",car_sales[[#This Row],[Id_Modif.]])</f>
        <v>Kaiden-001535</v>
      </c>
      <c r="D1541" s="2">
        <v>44658</v>
      </c>
      <c r="E1541" t="s">
        <v>2750</v>
      </c>
      <c r="F1541" t="str">
        <f>TEXT(car_sales[[#This Row],[Date]],"DDDD")</f>
        <v>jueves</v>
      </c>
      <c r="G1541" t="str">
        <f>TEXT(car_sales[[#This Row],[Date]],"MMMM AAAA")</f>
        <v>abril 2022</v>
      </c>
      <c r="H1541" t="s">
        <v>27204</v>
      </c>
      <c r="I1541" s="8">
        <v>767000</v>
      </c>
      <c r="J1541" t="s">
        <v>126</v>
      </c>
      <c r="K1541" t="s">
        <v>83</v>
      </c>
      <c r="L1541" t="s">
        <v>413</v>
      </c>
      <c r="M1541" t="s">
        <v>27205</v>
      </c>
      <c r="N1541" t="s">
        <v>8</v>
      </c>
      <c r="O1541" t="s">
        <v>35</v>
      </c>
      <c r="P1541" s="8">
        <v>26000</v>
      </c>
      <c r="Q1541" t="s">
        <v>36</v>
      </c>
      <c r="R1541" t="s">
        <v>94</v>
      </c>
      <c r="S1541">
        <v>6693454</v>
      </c>
      <c r="T1541" t="s">
        <v>52</v>
      </c>
    </row>
    <row r="1542" spans="1:20" x14ac:dyDescent="0.25">
      <c r="A1542" t="s">
        <v>2751</v>
      </c>
      <c r="B1542" t="str">
        <f>MID(car_sales[[#This Row],[Car_id]],7,6)</f>
        <v>001536</v>
      </c>
      <c r="C1542" t="str">
        <f>_xlfn.CONCAT(car_sales[[#This Row],[Customer Name]],"-",car_sales[[#This Row],[Id_Modif.]])</f>
        <v>Elisheva-001536</v>
      </c>
      <c r="D1542" s="2">
        <v>44660</v>
      </c>
      <c r="E1542" t="s">
        <v>2752</v>
      </c>
      <c r="F1542" t="str">
        <f>TEXT(car_sales[[#This Row],[Date]],"DDDD")</f>
        <v>sábado</v>
      </c>
      <c r="G1542" t="str">
        <f>TEXT(car_sales[[#This Row],[Date]],"MMMM AAAA")</f>
        <v>abril 2022</v>
      </c>
      <c r="H1542" t="s">
        <v>27207</v>
      </c>
      <c r="I1542" s="8">
        <v>713500</v>
      </c>
      <c r="J1542" t="s">
        <v>252</v>
      </c>
      <c r="K1542" t="s">
        <v>49</v>
      </c>
      <c r="L1542" t="s">
        <v>50</v>
      </c>
      <c r="M1542" t="s">
        <v>27205</v>
      </c>
      <c r="N1542" t="s">
        <v>8</v>
      </c>
      <c r="O1542" t="s">
        <v>35</v>
      </c>
      <c r="P1542" s="8">
        <v>21501</v>
      </c>
      <c r="Q1542" t="s">
        <v>10</v>
      </c>
      <c r="R1542" t="s">
        <v>44</v>
      </c>
      <c r="S1542">
        <v>6234443</v>
      </c>
      <c r="T1542" t="s">
        <v>12</v>
      </c>
    </row>
    <row r="1543" spans="1:20" x14ac:dyDescent="0.25">
      <c r="A1543" t="s">
        <v>2753</v>
      </c>
      <c r="B1543" t="str">
        <f>MID(car_sales[[#This Row],[Car_id]],7,6)</f>
        <v>001537</v>
      </c>
      <c r="C1543" t="str">
        <f>_xlfn.CONCAT(car_sales[[#This Row],[Customer Name]],"-",car_sales[[#This Row],[Id_Modif.]])</f>
        <v>Eliza-001537</v>
      </c>
      <c r="D1543" s="2">
        <v>44660</v>
      </c>
      <c r="E1543" t="s">
        <v>2695</v>
      </c>
      <c r="F1543" t="str">
        <f>TEXT(car_sales[[#This Row],[Date]],"DDDD")</f>
        <v>sábado</v>
      </c>
      <c r="G1543" t="str">
        <f>TEXT(car_sales[[#This Row],[Date]],"MMMM AAAA")</f>
        <v>abril 2022</v>
      </c>
      <c r="H1543" t="s">
        <v>27204</v>
      </c>
      <c r="I1543" s="8">
        <v>13500</v>
      </c>
      <c r="J1543" t="s">
        <v>272</v>
      </c>
      <c r="K1543" t="s">
        <v>33</v>
      </c>
      <c r="L1543" t="s">
        <v>114</v>
      </c>
      <c r="M1543" t="s">
        <v>27206</v>
      </c>
      <c r="N1543" t="s">
        <v>25</v>
      </c>
      <c r="O1543" t="s">
        <v>9</v>
      </c>
      <c r="P1543" s="8">
        <v>25001</v>
      </c>
      <c r="Q1543" t="s">
        <v>18</v>
      </c>
      <c r="R1543" t="s">
        <v>94</v>
      </c>
      <c r="S1543">
        <v>7033771</v>
      </c>
      <c r="T1543" t="s">
        <v>19</v>
      </c>
    </row>
    <row r="1544" spans="1:20" x14ac:dyDescent="0.25">
      <c r="A1544" t="s">
        <v>2754</v>
      </c>
      <c r="B1544" t="str">
        <f>MID(car_sales[[#This Row],[Car_id]],7,6)</f>
        <v>001538</v>
      </c>
      <c r="C1544" t="str">
        <f>_xlfn.CONCAT(car_sales[[#This Row],[Customer Name]],"-",car_sales[[#This Row],[Id_Modif.]])</f>
        <v>Elizabeth-001538</v>
      </c>
      <c r="D1544" s="2">
        <v>44660</v>
      </c>
      <c r="E1544" t="s">
        <v>751</v>
      </c>
      <c r="F1544" t="str">
        <f>TEXT(car_sales[[#This Row],[Date]],"DDDD")</f>
        <v>sábado</v>
      </c>
      <c r="G1544" t="str">
        <f>TEXT(car_sales[[#This Row],[Date]],"MMMM AAAA")</f>
        <v>abril 2022</v>
      </c>
      <c r="H1544" t="s">
        <v>27204</v>
      </c>
      <c r="I1544" s="8">
        <v>700000</v>
      </c>
      <c r="J1544" t="s">
        <v>275</v>
      </c>
      <c r="K1544" t="s">
        <v>158</v>
      </c>
      <c r="L1544" t="s">
        <v>563</v>
      </c>
      <c r="M1544" t="s">
        <v>27206</v>
      </c>
      <c r="N1544" t="s">
        <v>25</v>
      </c>
      <c r="O1544" t="s">
        <v>9</v>
      </c>
      <c r="P1544" s="8">
        <v>85001</v>
      </c>
      <c r="Q1544" t="s">
        <v>27</v>
      </c>
      <c r="R1544" t="s">
        <v>11</v>
      </c>
      <c r="S1544">
        <v>8993253</v>
      </c>
      <c r="T1544" t="s">
        <v>29</v>
      </c>
    </row>
    <row r="1545" spans="1:20" x14ac:dyDescent="0.25">
      <c r="A1545" t="s">
        <v>2755</v>
      </c>
      <c r="B1545" t="str">
        <f>MID(car_sales[[#This Row],[Car_id]],7,6)</f>
        <v>001539</v>
      </c>
      <c r="C1545" t="str">
        <f>_xlfn.CONCAT(car_sales[[#This Row],[Customer Name]],"-",car_sales[[#This Row],[Id_Modif.]])</f>
        <v>Jeremy-001539</v>
      </c>
      <c r="D1545" s="2">
        <v>44660</v>
      </c>
      <c r="E1545" t="s">
        <v>1108</v>
      </c>
      <c r="F1545" t="str">
        <f>TEXT(car_sales[[#This Row],[Date]],"DDDD")</f>
        <v>sábado</v>
      </c>
      <c r="G1545" t="str">
        <f>TEXT(car_sales[[#This Row],[Date]],"MMMM AAAA")</f>
        <v>abril 2022</v>
      </c>
      <c r="H1545" t="s">
        <v>27204</v>
      </c>
      <c r="I1545" s="8">
        <v>833800</v>
      </c>
      <c r="J1545" t="s">
        <v>65</v>
      </c>
      <c r="K1545" t="s">
        <v>83</v>
      </c>
      <c r="L1545" t="s">
        <v>222</v>
      </c>
      <c r="M1545" t="s">
        <v>27205</v>
      </c>
      <c r="N1545" t="s">
        <v>8</v>
      </c>
      <c r="O1545" t="s">
        <v>9</v>
      </c>
      <c r="P1545" s="8">
        <v>33800</v>
      </c>
      <c r="Q1545" t="s">
        <v>51</v>
      </c>
      <c r="R1545" t="s">
        <v>44</v>
      </c>
      <c r="S1545">
        <v>6559290</v>
      </c>
      <c r="T1545" t="s">
        <v>52</v>
      </c>
    </row>
    <row r="1546" spans="1:20" x14ac:dyDescent="0.25">
      <c r="A1546" t="s">
        <v>2756</v>
      </c>
      <c r="B1546" t="str">
        <f>MID(car_sales[[#This Row],[Car_id]],7,6)</f>
        <v>001540</v>
      </c>
      <c r="C1546" t="str">
        <f>_xlfn.CONCAT(car_sales[[#This Row],[Customer Name]],"-",car_sales[[#This Row],[Id_Modif.]])</f>
        <v>Jerry-001540</v>
      </c>
      <c r="D1546" s="2">
        <v>44660</v>
      </c>
      <c r="E1546" t="s">
        <v>1333</v>
      </c>
      <c r="F1546" t="str">
        <f>TEXT(car_sales[[#This Row],[Date]],"DDDD")</f>
        <v>sábado</v>
      </c>
      <c r="G1546" t="str">
        <f>TEXT(car_sales[[#This Row],[Date]],"MMMM AAAA")</f>
        <v>abril 2022</v>
      </c>
      <c r="H1546" t="s">
        <v>27204</v>
      </c>
      <c r="I1546" s="8">
        <v>13500</v>
      </c>
      <c r="J1546" t="s">
        <v>74</v>
      </c>
      <c r="K1546" t="s">
        <v>66</v>
      </c>
      <c r="L1546" t="s">
        <v>195</v>
      </c>
      <c r="M1546" t="s">
        <v>27206</v>
      </c>
      <c r="N1546" t="s">
        <v>25</v>
      </c>
      <c r="O1546" t="s">
        <v>9</v>
      </c>
      <c r="P1546" s="8">
        <v>42000</v>
      </c>
      <c r="Q1546" t="s">
        <v>57</v>
      </c>
      <c r="R1546" t="s">
        <v>28</v>
      </c>
      <c r="S1546">
        <v>8920098</v>
      </c>
      <c r="T1546" t="s">
        <v>58</v>
      </c>
    </row>
    <row r="1547" spans="1:20" x14ac:dyDescent="0.25">
      <c r="A1547" t="s">
        <v>2757</v>
      </c>
      <c r="B1547" t="str">
        <f>MID(car_sales[[#This Row],[Car_id]],7,6)</f>
        <v>001541</v>
      </c>
      <c r="C1547" t="str">
        <f>_xlfn.CONCAT(car_sales[[#This Row],[Customer Name]],"-",car_sales[[#This Row],[Id_Modif.]])</f>
        <v>Shifra-001541</v>
      </c>
      <c r="D1547" s="2">
        <v>44660</v>
      </c>
      <c r="E1547" t="s">
        <v>1753</v>
      </c>
      <c r="F1547" t="str">
        <f>TEXT(car_sales[[#This Row],[Date]],"DDDD")</f>
        <v>sábado</v>
      </c>
      <c r="G1547" t="str">
        <f>TEXT(car_sales[[#This Row],[Date]],"MMMM AAAA")</f>
        <v>abril 2022</v>
      </c>
      <c r="H1547" t="s">
        <v>27204</v>
      </c>
      <c r="I1547" s="8">
        <v>13500</v>
      </c>
      <c r="J1547" t="s">
        <v>150</v>
      </c>
      <c r="K1547" t="s">
        <v>33</v>
      </c>
      <c r="L1547" t="s">
        <v>244</v>
      </c>
      <c r="M1547" t="s">
        <v>27206</v>
      </c>
      <c r="N1547" t="s">
        <v>25</v>
      </c>
      <c r="O1547" t="s">
        <v>35</v>
      </c>
      <c r="P1547" s="8">
        <v>24000</v>
      </c>
      <c r="Q1547" t="s">
        <v>10</v>
      </c>
      <c r="R1547" t="s">
        <v>68</v>
      </c>
      <c r="S1547">
        <v>7975680</v>
      </c>
      <c r="T1547" t="s">
        <v>12</v>
      </c>
    </row>
    <row r="1548" spans="1:20" x14ac:dyDescent="0.25">
      <c r="A1548" t="s">
        <v>2758</v>
      </c>
      <c r="B1548" t="str">
        <f>MID(car_sales[[#This Row],[Car_id]],7,6)</f>
        <v>001542</v>
      </c>
      <c r="C1548" t="str">
        <f>_xlfn.CONCAT(car_sales[[#This Row],[Customer Name]],"-",car_sales[[#This Row],[Id_Modif.]])</f>
        <v>Eva-001542</v>
      </c>
      <c r="D1548" s="2">
        <v>44660</v>
      </c>
      <c r="E1548" t="s">
        <v>800</v>
      </c>
      <c r="F1548" t="str">
        <f>TEXT(car_sales[[#This Row],[Date]],"DDDD")</f>
        <v>sábado</v>
      </c>
      <c r="G1548" t="str">
        <f>TEXT(car_sales[[#This Row],[Date]],"MMMM AAAA")</f>
        <v>abril 2022</v>
      </c>
      <c r="H1548" t="s">
        <v>27204</v>
      </c>
      <c r="I1548" s="8">
        <v>1900000</v>
      </c>
      <c r="J1548" t="s">
        <v>40</v>
      </c>
      <c r="K1548" t="s">
        <v>171</v>
      </c>
      <c r="L1548" t="s">
        <v>233</v>
      </c>
      <c r="M1548" t="s">
        <v>27205</v>
      </c>
      <c r="N1548" t="s">
        <v>8</v>
      </c>
      <c r="O1548" t="s">
        <v>9</v>
      </c>
      <c r="P1548" s="8">
        <v>12000</v>
      </c>
      <c r="Q1548" t="s">
        <v>43</v>
      </c>
      <c r="R1548" t="s">
        <v>44</v>
      </c>
      <c r="S1548">
        <v>6115727</v>
      </c>
      <c r="T1548" t="s">
        <v>45</v>
      </c>
    </row>
    <row r="1549" spans="1:20" x14ac:dyDescent="0.25">
      <c r="A1549" t="s">
        <v>2759</v>
      </c>
      <c r="B1549" t="str">
        <f>MID(car_sales[[#This Row],[Car_id]],7,6)</f>
        <v>001543</v>
      </c>
      <c r="C1549" t="str">
        <f>_xlfn.CONCAT(car_sales[[#This Row],[Customer Name]],"-",car_sales[[#This Row],[Id_Modif.]])</f>
        <v>Evangeline-001543</v>
      </c>
      <c r="D1549" s="2">
        <v>44660</v>
      </c>
      <c r="E1549" t="s">
        <v>2760</v>
      </c>
      <c r="F1549" t="str">
        <f>TEXT(car_sales[[#This Row],[Date]],"DDDD")</f>
        <v>sábado</v>
      </c>
      <c r="G1549" t="str">
        <f>TEXT(car_sales[[#This Row],[Date]],"MMMM AAAA")</f>
        <v>abril 2022</v>
      </c>
      <c r="H1549" t="s">
        <v>27204</v>
      </c>
      <c r="I1549" s="8">
        <v>972000</v>
      </c>
      <c r="J1549" t="s">
        <v>48</v>
      </c>
      <c r="K1549" t="s">
        <v>353</v>
      </c>
      <c r="L1549" t="s">
        <v>395</v>
      </c>
      <c r="M1549" t="s">
        <v>27205</v>
      </c>
      <c r="N1549" t="s">
        <v>8</v>
      </c>
      <c r="O1549" t="s">
        <v>35</v>
      </c>
      <c r="P1549" s="8">
        <v>25000</v>
      </c>
      <c r="Q1549" t="s">
        <v>51</v>
      </c>
      <c r="R1549" t="s">
        <v>44</v>
      </c>
      <c r="S1549">
        <v>6811788</v>
      </c>
      <c r="T1549" t="s">
        <v>52</v>
      </c>
    </row>
    <row r="1550" spans="1:20" x14ac:dyDescent="0.25">
      <c r="A1550" t="s">
        <v>2761</v>
      </c>
      <c r="B1550" t="str">
        <f>MID(car_sales[[#This Row],[Car_id]],7,6)</f>
        <v>001544</v>
      </c>
      <c r="C1550" t="str">
        <f>_xlfn.CONCAT(car_sales[[#This Row],[Customer Name]],"-",car_sales[[#This Row],[Id_Modif.]])</f>
        <v>Evelyn-001544</v>
      </c>
      <c r="D1550" s="2">
        <v>44660</v>
      </c>
      <c r="E1550" t="s">
        <v>2762</v>
      </c>
      <c r="F1550" t="str">
        <f>TEXT(car_sales[[#This Row],[Date]],"DDDD")</f>
        <v>sábado</v>
      </c>
      <c r="G1550" t="str">
        <f>TEXT(car_sales[[#This Row],[Date]],"MMMM AAAA")</f>
        <v>abril 2022</v>
      </c>
      <c r="H1550" t="s">
        <v>27207</v>
      </c>
      <c r="I1550" s="8">
        <v>900000</v>
      </c>
      <c r="J1550" t="s">
        <v>55</v>
      </c>
      <c r="K1550" t="s">
        <v>66</v>
      </c>
      <c r="L1550" t="s">
        <v>307</v>
      </c>
      <c r="M1550" t="s">
        <v>27205</v>
      </c>
      <c r="N1550" t="s">
        <v>8</v>
      </c>
      <c r="O1550" t="s">
        <v>26</v>
      </c>
      <c r="P1550" s="8">
        <v>45000</v>
      </c>
      <c r="Q1550" t="s">
        <v>57</v>
      </c>
      <c r="R1550" t="s">
        <v>11</v>
      </c>
      <c r="S1550">
        <v>6624060</v>
      </c>
      <c r="T1550" t="s">
        <v>58</v>
      </c>
    </row>
    <row r="1551" spans="1:20" x14ac:dyDescent="0.25">
      <c r="A1551" t="s">
        <v>2763</v>
      </c>
      <c r="B1551" t="str">
        <f>MID(car_sales[[#This Row],[Car_id]],7,6)</f>
        <v>001545</v>
      </c>
      <c r="C1551" t="str">
        <f>_xlfn.CONCAT(car_sales[[#This Row],[Customer Name]],"-",car_sales[[#This Row],[Id_Modif.]])</f>
        <v>Raphael-001545</v>
      </c>
      <c r="D1551" s="2">
        <v>44660</v>
      </c>
      <c r="E1551" t="s">
        <v>1350</v>
      </c>
      <c r="F1551" t="str">
        <f>TEXT(car_sales[[#This Row],[Date]],"DDDD")</f>
        <v>sábado</v>
      </c>
      <c r="G1551" t="str">
        <f>TEXT(car_sales[[#This Row],[Date]],"MMMM AAAA")</f>
        <v>abril 2022</v>
      </c>
      <c r="H1551" t="s">
        <v>27204</v>
      </c>
      <c r="I1551" s="8">
        <v>406500</v>
      </c>
      <c r="J1551" t="s">
        <v>126</v>
      </c>
      <c r="K1551" t="s">
        <v>16</v>
      </c>
      <c r="L1551" t="s">
        <v>910</v>
      </c>
      <c r="M1551" t="s">
        <v>27205</v>
      </c>
      <c r="N1551" t="s">
        <v>8</v>
      </c>
      <c r="O1551" t="s">
        <v>9</v>
      </c>
      <c r="P1551" s="8">
        <v>22500</v>
      </c>
      <c r="Q1551" t="s">
        <v>36</v>
      </c>
      <c r="R1551" t="s">
        <v>28</v>
      </c>
      <c r="S1551">
        <v>8133723</v>
      </c>
      <c r="T1551" t="s">
        <v>37</v>
      </c>
    </row>
    <row r="1552" spans="1:20" x14ac:dyDescent="0.25">
      <c r="A1552" t="s">
        <v>2764</v>
      </c>
      <c r="B1552" t="str">
        <f>MID(car_sales[[#This Row],[Car_id]],7,6)</f>
        <v>001546</v>
      </c>
      <c r="C1552" t="str">
        <f>_xlfn.CONCAT(car_sales[[#This Row],[Customer Name]],"-",car_sales[[#This Row],[Id_Modif.]])</f>
        <v>Alice-001546</v>
      </c>
      <c r="D1552" s="2">
        <v>44660</v>
      </c>
      <c r="E1552" t="s">
        <v>2005</v>
      </c>
      <c r="F1552" t="str">
        <f>TEXT(car_sales[[#This Row],[Date]],"DDDD")</f>
        <v>sábado</v>
      </c>
      <c r="G1552" t="str">
        <f>TEXT(car_sales[[#This Row],[Date]],"MMMM AAAA")</f>
        <v>abril 2022</v>
      </c>
      <c r="H1552" t="s">
        <v>27204</v>
      </c>
      <c r="I1552" s="8">
        <v>567000</v>
      </c>
      <c r="J1552" t="s">
        <v>131</v>
      </c>
      <c r="K1552" t="s">
        <v>171</v>
      </c>
      <c r="L1552" t="s">
        <v>233</v>
      </c>
      <c r="M1552" t="s">
        <v>27206</v>
      </c>
      <c r="N1552" t="s">
        <v>25</v>
      </c>
      <c r="O1552" t="s">
        <v>9</v>
      </c>
      <c r="P1552" s="8">
        <v>36000</v>
      </c>
      <c r="Q1552" t="s">
        <v>43</v>
      </c>
      <c r="R1552" t="s">
        <v>44</v>
      </c>
      <c r="S1552">
        <v>6411966</v>
      </c>
      <c r="T1552" t="s">
        <v>45</v>
      </c>
    </row>
    <row r="1553" spans="1:20" x14ac:dyDescent="0.25">
      <c r="A1553" t="s">
        <v>2765</v>
      </c>
      <c r="B1553" t="str">
        <f>MID(car_sales[[#This Row],[Car_id]],7,6)</f>
        <v>001547</v>
      </c>
      <c r="C1553" t="str">
        <f>_xlfn.CONCAT(car_sales[[#This Row],[Customer Name]],"-",car_sales[[#This Row],[Id_Modif.]])</f>
        <v>Helene-001547</v>
      </c>
      <c r="D1553" s="2">
        <v>44660</v>
      </c>
      <c r="E1553" t="s">
        <v>2766</v>
      </c>
      <c r="F1553" t="str">
        <f>TEXT(car_sales[[#This Row],[Date]],"DDDD")</f>
        <v>sábado</v>
      </c>
      <c r="G1553" t="str">
        <f>TEXT(car_sales[[#This Row],[Date]],"MMMM AAAA")</f>
        <v>abril 2022</v>
      </c>
      <c r="H1553" t="s">
        <v>27204</v>
      </c>
      <c r="I1553" s="8">
        <v>565000</v>
      </c>
      <c r="J1553" t="s">
        <v>136</v>
      </c>
      <c r="K1553" t="s">
        <v>6</v>
      </c>
      <c r="L1553" t="s">
        <v>364</v>
      </c>
      <c r="M1553" t="s">
        <v>27205</v>
      </c>
      <c r="N1553" t="s">
        <v>8</v>
      </c>
      <c r="O1553" t="s">
        <v>35</v>
      </c>
      <c r="P1553" s="8">
        <v>42000</v>
      </c>
      <c r="Q1553" t="s">
        <v>51</v>
      </c>
      <c r="R1553" t="s">
        <v>44</v>
      </c>
      <c r="S1553">
        <v>7046467</v>
      </c>
      <c r="T1553" t="s">
        <v>52</v>
      </c>
    </row>
    <row r="1554" spans="1:20" x14ac:dyDescent="0.25">
      <c r="A1554" t="s">
        <v>2767</v>
      </c>
      <c r="B1554" t="str">
        <f>MID(car_sales[[#This Row],[Car_id]],7,6)</f>
        <v>001548</v>
      </c>
      <c r="C1554" t="str">
        <f>_xlfn.CONCAT(car_sales[[#This Row],[Customer Name]],"-",car_sales[[#This Row],[Id_Modif.]])</f>
        <v>Kaleb-001548</v>
      </c>
      <c r="D1554" s="2">
        <v>44660</v>
      </c>
      <c r="E1554" t="s">
        <v>2768</v>
      </c>
      <c r="F1554" t="str">
        <f>TEXT(car_sales[[#This Row],[Date]],"DDDD")</f>
        <v>sábado</v>
      </c>
      <c r="G1554" t="str">
        <f>TEXT(car_sales[[#This Row],[Date]],"MMMM AAAA")</f>
        <v>abril 2022</v>
      </c>
      <c r="H1554" t="s">
        <v>27204</v>
      </c>
      <c r="I1554" s="8">
        <v>13500</v>
      </c>
      <c r="J1554" t="s">
        <v>131</v>
      </c>
      <c r="K1554" t="s">
        <v>167</v>
      </c>
      <c r="L1554" t="s">
        <v>168</v>
      </c>
      <c r="M1554" t="s">
        <v>27206</v>
      </c>
      <c r="N1554" t="s">
        <v>25</v>
      </c>
      <c r="O1554" t="s">
        <v>26</v>
      </c>
      <c r="P1554" s="8">
        <v>21000</v>
      </c>
      <c r="Q1554" t="s">
        <v>43</v>
      </c>
      <c r="R1554" t="s">
        <v>28</v>
      </c>
      <c r="S1554">
        <v>7191504</v>
      </c>
      <c r="T1554" t="s">
        <v>58</v>
      </c>
    </row>
    <row r="1555" spans="1:20" x14ac:dyDescent="0.25">
      <c r="A1555" t="s">
        <v>2769</v>
      </c>
      <c r="B1555" t="str">
        <f>MID(car_sales[[#This Row],[Car_id]],7,6)</f>
        <v>001549</v>
      </c>
      <c r="C1555" t="str">
        <f>_xlfn.CONCAT(car_sales[[#This Row],[Customer Name]],"-",car_sales[[#This Row],[Id_Modif.]])</f>
        <v>Kamari-001549</v>
      </c>
      <c r="D1555" s="2">
        <v>44660</v>
      </c>
      <c r="E1555" t="s">
        <v>2770</v>
      </c>
      <c r="F1555" t="str">
        <f>TEXT(car_sales[[#This Row],[Date]],"DDDD")</f>
        <v>sábado</v>
      </c>
      <c r="G1555" t="str">
        <f>TEXT(car_sales[[#This Row],[Date]],"MMMM AAAA")</f>
        <v>abril 2022</v>
      </c>
      <c r="H1555" t="s">
        <v>27204</v>
      </c>
      <c r="I1555" s="8">
        <v>2520000</v>
      </c>
      <c r="J1555" t="s">
        <v>136</v>
      </c>
      <c r="K1555" t="s">
        <v>122</v>
      </c>
      <c r="L1555" t="s">
        <v>123</v>
      </c>
      <c r="M1555" t="s">
        <v>27205</v>
      </c>
      <c r="N1555" t="s">
        <v>8</v>
      </c>
      <c r="O1555" t="s">
        <v>9</v>
      </c>
      <c r="P1555" s="8">
        <v>27000</v>
      </c>
      <c r="Q1555" t="s">
        <v>51</v>
      </c>
      <c r="R1555" t="s">
        <v>44</v>
      </c>
      <c r="S1555">
        <v>6058390</v>
      </c>
      <c r="T1555" t="s">
        <v>12</v>
      </c>
    </row>
    <row r="1556" spans="1:20" x14ac:dyDescent="0.25">
      <c r="A1556" t="s">
        <v>2771</v>
      </c>
      <c r="B1556" t="str">
        <f>MID(car_sales[[#This Row],[Car_id]],7,6)</f>
        <v>001550</v>
      </c>
      <c r="C1556" t="str">
        <f>_xlfn.CONCAT(car_sales[[#This Row],[Customer Name]],"-",car_sales[[#This Row],[Id_Modif.]])</f>
        <v>Kameron-001550</v>
      </c>
      <c r="D1556" s="2">
        <v>44660</v>
      </c>
      <c r="E1556" t="s">
        <v>2772</v>
      </c>
      <c r="F1556" t="str">
        <f>TEXT(car_sales[[#This Row],[Date]],"DDDD")</f>
        <v>sábado</v>
      </c>
      <c r="G1556" t="str">
        <f>TEXT(car_sales[[#This Row],[Date]],"MMMM AAAA")</f>
        <v>abril 2022</v>
      </c>
      <c r="H1556" t="s">
        <v>27204</v>
      </c>
      <c r="I1556" s="8">
        <v>1695000</v>
      </c>
      <c r="J1556" t="s">
        <v>61</v>
      </c>
      <c r="K1556" t="s">
        <v>132</v>
      </c>
      <c r="L1556" t="s">
        <v>598</v>
      </c>
      <c r="M1556" t="s">
        <v>27206</v>
      </c>
      <c r="N1556" t="s">
        <v>25</v>
      </c>
      <c r="O1556" t="s">
        <v>26</v>
      </c>
      <c r="P1556" s="8">
        <v>20500</v>
      </c>
      <c r="Q1556" t="s">
        <v>57</v>
      </c>
      <c r="R1556" t="s">
        <v>44</v>
      </c>
      <c r="S1556">
        <v>6808597</v>
      </c>
      <c r="T1556" t="s">
        <v>19</v>
      </c>
    </row>
    <row r="1557" spans="1:20" x14ac:dyDescent="0.25">
      <c r="A1557" t="s">
        <v>2773</v>
      </c>
      <c r="B1557" t="str">
        <f>MID(car_sales[[#This Row],[Car_id]],7,6)</f>
        <v>001551</v>
      </c>
      <c r="C1557" t="str">
        <f>_xlfn.CONCAT(car_sales[[#This Row],[Customer Name]],"-",car_sales[[#This Row],[Id_Modif.]])</f>
        <v>Ella-001551</v>
      </c>
      <c r="D1557" s="2">
        <v>44661</v>
      </c>
      <c r="E1557" t="s">
        <v>769</v>
      </c>
      <c r="F1557" t="str">
        <f>TEXT(car_sales[[#This Row],[Date]],"DDDD")</f>
        <v>domingo</v>
      </c>
      <c r="G1557" t="str">
        <f>TEXT(car_sales[[#This Row],[Date]],"MMMM AAAA")</f>
        <v>abril 2022</v>
      </c>
      <c r="H1557" t="s">
        <v>27207</v>
      </c>
      <c r="I1557" s="8">
        <v>551000</v>
      </c>
      <c r="J1557" t="s">
        <v>279</v>
      </c>
      <c r="K1557" t="s">
        <v>49</v>
      </c>
      <c r="L1557" t="s">
        <v>155</v>
      </c>
      <c r="M1557" t="s">
        <v>27206</v>
      </c>
      <c r="N1557" t="s">
        <v>25</v>
      </c>
      <c r="O1557" t="s">
        <v>35</v>
      </c>
      <c r="P1557" s="8">
        <v>21001</v>
      </c>
      <c r="Q1557" t="s">
        <v>36</v>
      </c>
      <c r="R1557" t="s">
        <v>94</v>
      </c>
      <c r="S1557">
        <v>6299464</v>
      </c>
      <c r="T1557" t="s">
        <v>37</v>
      </c>
    </row>
    <row r="1558" spans="1:20" x14ac:dyDescent="0.25">
      <c r="A1558" t="s">
        <v>2774</v>
      </c>
      <c r="B1558" t="str">
        <f>MID(car_sales[[#This Row],[Car_id]],7,6)</f>
        <v>001552</v>
      </c>
      <c r="C1558" t="str">
        <f>_xlfn.CONCAT(car_sales[[#This Row],[Customer Name]],"-",car_sales[[#This Row],[Id_Modif.]])</f>
        <v>Elle-001552</v>
      </c>
      <c r="D1558" s="2">
        <v>44661</v>
      </c>
      <c r="E1558" t="s">
        <v>2775</v>
      </c>
      <c r="F1558" t="str">
        <f>TEXT(car_sales[[#This Row],[Date]],"DDDD")</f>
        <v>domingo</v>
      </c>
      <c r="G1558" t="str">
        <f>TEXT(car_sales[[#This Row],[Date]],"MMMM AAAA")</f>
        <v>abril 2022</v>
      </c>
      <c r="H1558" t="s">
        <v>27207</v>
      </c>
      <c r="I1558" s="8">
        <v>685000</v>
      </c>
      <c r="J1558" t="s">
        <v>144</v>
      </c>
      <c r="K1558" t="s">
        <v>132</v>
      </c>
      <c r="L1558" t="s">
        <v>749</v>
      </c>
      <c r="M1558" t="s">
        <v>27205</v>
      </c>
      <c r="N1558" t="s">
        <v>8</v>
      </c>
      <c r="O1558" t="s">
        <v>26</v>
      </c>
      <c r="P1558" s="8">
        <v>25001</v>
      </c>
      <c r="Q1558" t="s">
        <v>43</v>
      </c>
      <c r="R1558" t="s">
        <v>11</v>
      </c>
      <c r="S1558">
        <v>8275030</v>
      </c>
      <c r="T1558" t="s">
        <v>45</v>
      </c>
    </row>
    <row r="1559" spans="1:20" x14ac:dyDescent="0.25">
      <c r="A1559" t="s">
        <v>2776</v>
      </c>
      <c r="B1559" t="str">
        <f>MID(car_sales[[#This Row],[Car_id]],7,6)</f>
        <v>001553</v>
      </c>
      <c r="C1559" t="str">
        <f>_xlfn.CONCAT(car_sales[[#This Row],[Customer Name]],"-",car_sales[[#This Row],[Id_Modif.]])</f>
        <v>Elliana-001553</v>
      </c>
      <c r="D1559" s="2">
        <v>44661</v>
      </c>
      <c r="E1559" t="s">
        <v>2777</v>
      </c>
      <c r="F1559" t="str">
        <f>TEXT(car_sales[[#This Row],[Date]],"DDDD")</f>
        <v>domingo</v>
      </c>
      <c r="G1559" t="str">
        <f>TEXT(car_sales[[#This Row],[Date]],"MMMM AAAA")</f>
        <v>abril 2022</v>
      </c>
      <c r="H1559" t="s">
        <v>27204</v>
      </c>
      <c r="I1559" s="8">
        <v>640000</v>
      </c>
      <c r="J1559" t="s">
        <v>65</v>
      </c>
      <c r="K1559" t="s">
        <v>78</v>
      </c>
      <c r="L1559" t="s">
        <v>211</v>
      </c>
      <c r="M1559" t="s">
        <v>27205</v>
      </c>
      <c r="N1559" t="s">
        <v>8</v>
      </c>
      <c r="O1559" t="s">
        <v>26</v>
      </c>
      <c r="P1559" s="8">
        <v>21001</v>
      </c>
      <c r="Q1559" t="s">
        <v>51</v>
      </c>
      <c r="R1559" t="s">
        <v>44</v>
      </c>
      <c r="S1559">
        <v>7456278</v>
      </c>
      <c r="T1559" t="s">
        <v>52</v>
      </c>
    </row>
    <row r="1560" spans="1:20" x14ac:dyDescent="0.25">
      <c r="A1560" t="s">
        <v>2778</v>
      </c>
      <c r="B1560" t="str">
        <f>MID(car_sales[[#This Row],[Car_id]],7,6)</f>
        <v>001554</v>
      </c>
      <c r="C1560" t="str">
        <f>_xlfn.CONCAT(car_sales[[#This Row],[Customer Name]],"-",car_sales[[#This Row],[Id_Modif.]])</f>
        <v>John-001554</v>
      </c>
      <c r="D1560" s="2">
        <v>44661</v>
      </c>
      <c r="E1560" t="s">
        <v>459</v>
      </c>
      <c r="F1560" t="str">
        <f>TEXT(car_sales[[#This Row],[Date]],"DDDD")</f>
        <v>domingo</v>
      </c>
      <c r="G1560" t="str">
        <f>TEXT(car_sales[[#This Row],[Date]],"MMMM AAAA")</f>
        <v>abril 2022</v>
      </c>
      <c r="H1560" t="s">
        <v>27207</v>
      </c>
      <c r="I1560" s="8">
        <v>585000</v>
      </c>
      <c r="J1560" t="s">
        <v>82</v>
      </c>
      <c r="K1560" t="s">
        <v>122</v>
      </c>
      <c r="L1560" t="s">
        <v>253</v>
      </c>
      <c r="M1560" t="s">
        <v>27206</v>
      </c>
      <c r="N1560" t="s">
        <v>25</v>
      </c>
      <c r="O1560" t="s">
        <v>35</v>
      </c>
      <c r="P1560" s="8">
        <v>13000</v>
      </c>
      <c r="Q1560" t="s">
        <v>18</v>
      </c>
      <c r="R1560" t="s">
        <v>11</v>
      </c>
      <c r="S1560">
        <v>6779374</v>
      </c>
      <c r="T1560" t="s">
        <v>19</v>
      </c>
    </row>
    <row r="1561" spans="1:20" x14ac:dyDescent="0.25">
      <c r="A1561" t="s">
        <v>2779</v>
      </c>
      <c r="B1561" t="str">
        <f>MID(car_sales[[#This Row],[Car_id]],7,6)</f>
        <v>001555</v>
      </c>
      <c r="C1561" t="str">
        <f>_xlfn.CONCAT(car_sales[[#This Row],[Customer Name]],"-",car_sales[[#This Row],[Id_Modif.]])</f>
        <v>Johnny-001555</v>
      </c>
      <c r="D1561" s="2">
        <v>44661</v>
      </c>
      <c r="E1561" t="s">
        <v>1375</v>
      </c>
      <c r="F1561" t="str">
        <f>TEXT(car_sales[[#This Row],[Date]],"DDDD")</f>
        <v>domingo</v>
      </c>
      <c r="G1561" t="str">
        <f>TEXT(car_sales[[#This Row],[Date]],"MMMM AAAA")</f>
        <v>abril 2022</v>
      </c>
      <c r="H1561" t="s">
        <v>27207</v>
      </c>
      <c r="I1561" s="8">
        <v>800000</v>
      </c>
      <c r="J1561" t="s">
        <v>87</v>
      </c>
      <c r="K1561" t="s">
        <v>23</v>
      </c>
      <c r="L1561" t="s">
        <v>24</v>
      </c>
      <c r="M1561" t="s">
        <v>27206</v>
      </c>
      <c r="N1561" t="s">
        <v>25</v>
      </c>
      <c r="O1561" t="s">
        <v>9</v>
      </c>
      <c r="P1561" s="8">
        <v>85000</v>
      </c>
      <c r="Q1561" t="s">
        <v>27</v>
      </c>
      <c r="R1561" t="s">
        <v>28</v>
      </c>
      <c r="S1561">
        <v>7011289</v>
      </c>
      <c r="T1561" t="s">
        <v>29</v>
      </c>
    </row>
    <row r="1562" spans="1:20" x14ac:dyDescent="0.25">
      <c r="A1562" t="s">
        <v>2780</v>
      </c>
      <c r="B1562" t="str">
        <f>MID(car_sales[[#This Row],[Car_id]],7,6)</f>
        <v>001556</v>
      </c>
      <c r="C1562" t="str">
        <f>_xlfn.CONCAT(car_sales[[#This Row],[Customer Name]],"-",car_sales[[#This Row],[Id_Modif.]])</f>
        <v>Jonathan-001556</v>
      </c>
      <c r="D1562" s="2">
        <v>44661</v>
      </c>
      <c r="E1562" t="s">
        <v>513</v>
      </c>
      <c r="F1562" t="str">
        <f>TEXT(car_sales[[#This Row],[Date]],"DDDD")</f>
        <v>domingo</v>
      </c>
      <c r="G1562" t="str">
        <f>TEXT(car_sales[[#This Row],[Date]],"MMMM AAAA")</f>
        <v>abril 2022</v>
      </c>
      <c r="H1562" t="s">
        <v>27204</v>
      </c>
      <c r="I1562" s="8">
        <v>1050000</v>
      </c>
      <c r="J1562" t="s">
        <v>126</v>
      </c>
      <c r="K1562" t="s">
        <v>200</v>
      </c>
      <c r="L1562" t="s">
        <v>871</v>
      </c>
      <c r="M1562" t="s">
        <v>27206</v>
      </c>
      <c r="N1562" t="s">
        <v>25</v>
      </c>
      <c r="O1562" t="s">
        <v>26</v>
      </c>
      <c r="P1562" s="8">
        <v>43000</v>
      </c>
      <c r="Q1562" t="s">
        <v>36</v>
      </c>
      <c r="R1562" t="s">
        <v>94</v>
      </c>
      <c r="S1562">
        <v>6766189</v>
      </c>
      <c r="T1562" t="s">
        <v>37</v>
      </c>
    </row>
    <row r="1563" spans="1:20" x14ac:dyDescent="0.25">
      <c r="A1563" t="s">
        <v>2781</v>
      </c>
      <c r="B1563" t="str">
        <f>MID(car_sales[[#This Row],[Car_id]],7,6)</f>
        <v>001557</v>
      </c>
      <c r="C1563" t="str">
        <f>_xlfn.CONCAT(car_sales[[#This Row],[Customer Name]],"-",car_sales[[#This Row],[Id_Modif.]])</f>
        <v>Faith-001557</v>
      </c>
      <c r="D1563" s="2">
        <v>44661</v>
      </c>
      <c r="E1563" t="s">
        <v>802</v>
      </c>
      <c r="F1563" t="str">
        <f>TEXT(car_sales[[#This Row],[Date]],"DDDD")</f>
        <v>domingo</v>
      </c>
      <c r="G1563" t="str">
        <f>TEXT(car_sales[[#This Row],[Date]],"MMMM AAAA")</f>
        <v>abril 2022</v>
      </c>
      <c r="H1563" t="s">
        <v>27204</v>
      </c>
      <c r="I1563" s="8">
        <v>1652000</v>
      </c>
      <c r="J1563" t="s">
        <v>121</v>
      </c>
      <c r="K1563" t="s">
        <v>78</v>
      </c>
      <c r="L1563" t="s">
        <v>328</v>
      </c>
      <c r="M1563" t="s">
        <v>27206</v>
      </c>
      <c r="N1563" t="s">
        <v>25</v>
      </c>
      <c r="O1563" t="s">
        <v>35</v>
      </c>
      <c r="P1563" s="8">
        <v>22200</v>
      </c>
      <c r="Q1563" t="s">
        <v>10</v>
      </c>
      <c r="R1563" t="s">
        <v>94</v>
      </c>
      <c r="S1563">
        <v>6503381</v>
      </c>
      <c r="T1563" t="s">
        <v>12</v>
      </c>
    </row>
    <row r="1564" spans="1:20" x14ac:dyDescent="0.25">
      <c r="A1564" t="s">
        <v>2782</v>
      </c>
      <c r="B1564" t="str">
        <f>MID(car_sales[[#This Row],[Car_id]],7,6)</f>
        <v>001558</v>
      </c>
      <c r="C1564" t="str">
        <f>_xlfn.CONCAT(car_sales[[#This Row],[Customer Name]],"-",car_sales[[#This Row],[Id_Modif.]])</f>
        <v>Francesca-001558</v>
      </c>
      <c r="D1564" s="2">
        <v>44661</v>
      </c>
      <c r="E1564" t="s">
        <v>2310</v>
      </c>
      <c r="F1564" t="str">
        <f>TEXT(car_sales[[#This Row],[Date]],"DDDD")</f>
        <v>domingo</v>
      </c>
      <c r="G1564" t="str">
        <f>TEXT(car_sales[[#This Row],[Date]],"MMMM AAAA")</f>
        <v>abril 2022</v>
      </c>
      <c r="H1564" t="s">
        <v>27204</v>
      </c>
      <c r="I1564" s="8">
        <v>735000</v>
      </c>
      <c r="J1564" t="s">
        <v>175</v>
      </c>
      <c r="K1564" t="s">
        <v>303</v>
      </c>
      <c r="L1564" t="s">
        <v>19</v>
      </c>
      <c r="M1564" t="s">
        <v>27206</v>
      </c>
      <c r="N1564" t="s">
        <v>25</v>
      </c>
      <c r="O1564" t="s">
        <v>26</v>
      </c>
      <c r="P1564" s="8">
        <v>71000</v>
      </c>
      <c r="Q1564" t="s">
        <v>18</v>
      </c>
      <c r="R1564" t="s">
        <v>28</v>
      </c>
      <c r="S1564">
        <v>8010539</v>
      </c>
      <c r="T1564" t="s">
        <v>19</v>
      </c>
    </row>
    <row r="1565" spans="1:20" x14ac:dyDescent="0.25">
      <c r="A1565" t="s">
        <v>2783</v>
      </c>
      <c r="B1565" t="str">
        <f>MID(car_sales[[#This Row],[Car_id]],7,6)</f>
        <v>001559</v>
      </c>
      <c r="C1565" t="str">
        <f>_xlfn.CONCAT(car_sales[[#This Row],[Customer Name]],"-",car_sales[[#This Row],[Id_Modif.]])</f>
        <v>Gabriela-001559</v>
      </c>
      <c r="D1565" s="2">
        <v>44661</v>
      </c>
      <c r="E1565" t="s">
        <v>2784</v>
      </c>
      <c r="F1565" t="str">
        <f>TEXT(car_sales[[#This Row],[Date]],"DDDD")</f>
        <v>domingo</v>
      </c>
      <c r="G1565" t="str">
        <f>TEXT(car_sales[[#This Row],[Date]],"MMMM AAAA")</f>
        <v>abril 2022</v>
      </c>
      <c r="H1565" t="s">
        <v>27204</v>
      </c>
      <c r="I1565" s="8">
        <v>1210000</v>
      </c>
      <c r="J1565" t="s">
        <v>179</v>
      </c>
      <c r="K1565" t="s">
        <v>200</v>
      </c>
      <c r="L1565" t="s">
        <v>871</v>
      </c>
      <c r="M1565" t="s">
        <v>27206</v>
      </c>
      <c r="N1565" t="s">
        <v>25</v>
      </c>
      <c r="O1565" t="s">
        <v>26</v>
      </c>
      <c r="P1565" s="8">
        <v>43000</v>
      </c>
      <c r="Q1565" t="s">
        <v>27</v>
      </c>
      <c r="R1565" t="s">
        <v>94</v>
      </c>
      <c r="S1565">
        <v>6285631</v>
      </c>
      <c r="T1565" t="s">
        <v>29</v>
      </c>
    </row>
    <row r="1566" spans="1:20" x14ac:dyDescent="0.25">
      <c r="A1566" t="s">
        <v>2785</v>
      </c>
      <c r="B1566" t="str">
        <f>MID(car_sales[[#This Row],[Car_id]],7,6)</f>
        <v>001560</v>
      </c>
      <c r="C1566" t="str">
        <f>_xlfn.CONCAT(car_sales[[#This Row],[Customer Name]],"-",car_sales[[#This Row],[Id_Modif.]])</f>
        <v>Romain-001560</v>
      </c>
      <c r="D1566" s="2">
        <v>44661</v>
      </c>
      <c r="E1566" t="s">
        <v>489</v>
      </c>
      <c r="F1566" t="str">
        <f>TEXT(car_sales[[#This Row],[Date]],"DDDD")</f>
        <v>domingo</v>
      </c>
      <c r="G1566" t="str">
        <f>TEXT(car_sales[[#This Row],[Date]],"MMMM AAAA")</f>
        <v>abril 2022</v>
      </c>
      <c r="H1566" t="s">
        <v>27204</v>
      </c>
      <c r="I1566" s="8">
        <v>315000</v>
      </c>
      <c r="J1566" t="s">
        <v>61</v>
      </c>
      <c r="K1566" t="s">
        <v>428</v>
      </c>
      <c r="L1566" t="s">
        <v>725</v>
      </c>
      <c r="M1566" t="s">
        <v>27206</v>
      </c>
      <c r="N1566" t="s">
        <v>25</v>
      </c>
      <c r="O1566" t="s">
        <v>35</v>
      </c>
      <c r="P1566" s="8">
        <v>16000</v>
      </c>
      <c r="Q1566" t="s">
        <v>57</v>
      </c>
      <c r="R1566" t="s">
        <v>44</v>
      </c>
      <c r="S1566">
        <v>8839602</v>
      </c>
      <c r="T1566" t="s">
        <v>58</v>
      </c>
    </row>
    <row r="1567" spans="1:20" x14ac:dyDescent="0.25">
      <c r="A1567" t="s">
        <v>2786</v>
      </c>
      <c r="B1567" t="str">
        <f>MID(car_sales[[#This Row],[Car_id]],7,6)</f>
        <v>001561</v>
      </c>
      <c r="C1567" t="str">
        <f>_xlfn.CONCAT(car_sales[[#This Row],[Customer Name]],"-",car_sales[[#This Row],[Id_Modif.]])</f>
        <v>Robin-001561</v>
      </c>
      <c r="D1567" s="2">
        <v>44661</v>
      </c>
      <c r="E1567" t="s">
        <v>2787</v>
      </c>
      <c r="F1567" t="str">
        <f>TEXT(car_sales[[#This Row],[Date]],"DDDD")</f>
        <v>domingo</v>
      </c>
      <c r="G1567" t="str">
        <f>TEXT(car_sales[[#This Row],[Date]],"MMMM AAAA")</f>
        <v>abril 2022</v>
      </c>
      <c r="H1567" t="s">
        <v>27204</v>
      </c>
      <c r="I1567" s="8">
        <v>470000</v>
      </c>
      <c r="J1567" t="s">
        <v>144</v>
      </c>
      <c r="K1567" t="s">
        <v>97</v>
      </c>
      <c r="L1567" t="s">
        <v>379</v>
      </c>
      <c r="M1567" t="s">
        <v>27206</v>
      </c>
      <c r="N1567" t="s">
        <v>25</v>
      </c>
      <c r="O1567" t="s">
        <v>26</v>
      </c>
      <c r="P1567" s="8">
        <v>49000</v>
      </c>
      <c r="Q1567" t="s">
        <v>43</v>
      </c>
      <c r="R1567" t="s">
        <v>11</v>
      </c>
      <c r="S1567">
        <v>7362394</v>
      </c>
      <c r="T1567" t="s">
        <v>45</v>
      </c>
    </row>
    <row r="1568" spans="1:20" x14ac:dyDescent="0.25">
      <c r="A1568" t="s">
        <v>2788</v>
      </c>
      <c r="B1568" t="str">
        <f>MID(car_sales[[#This Row],[Car_id]],7,6)</f>
        <v>001562</v>
      </c>
      <c r="C1568" t="str">
        <f>_xlfn.CONCAT(car_sales[[#This Row],[Customer Name]],"-",car_sales[[#This Row],[Id_Modif.]])</f>
        <v>Etienne-001562</v>
      </c>
      <c r="D1568" s="2">
        <v>44661</v>
      </c>
      <c r="E1568" t="s">
        <v>2789</v>
      </c>
      <c r="F1568" t="str">
        <f>TEXT(car_sales[[#This Row],[Date]],"DDDD")</f>
        <v>domingo</v>
      </c>
      <c r="G1568" t="str">
        <f>TEXT(car_sales[[#This Row],[Date]],"MMMM AAAA")</f>
        <v>abril 2022</v>
      </c>
      <c r="H1568" t="s">
        <v>27204</v>
      </c>
      <c r="I1568" s="8">
        <v>512000</v>
      </c>
      <c r="J1568" t="s">
        <v>65</v>
      </c>
      <c r="K1568" t="s">
        <v>110</v>
      </c>
      <c r="L1568" t="s">
        <v>111</v>
      </c>
      <c r="M1568" t="s">
        <v>27205</v>
      </c>
      <c r="N1568" t="s">
        <v>8</v>
      </c>
      <c r="O1568" t="s">
        <v>35</v>
      </c>
      <c r="P1568" s="8">
        <v>19000</v>
      </c>
      <c r="Q1568" t="s">
        <v>51</v>
      </c>
      <c r="R1568" t="s">
        <v>94</v>
      </c>
      <c r="S1568">
        <v>8880135</v>
      </c>
      <c r="T1568" t="s">
        <v>52</v>
      </c>
    </row>
    <row r="1569" spans="1:20" x14ac:dyDescent="0.25">
      <c r="A1569" t="s">
        <v>2790</v>
      </c>
      <c r="B1569" t="str">
        <f>MID(car_sales[[#This Row],[Car_id]],7,6)</f>
        <v>001563</v>
      </c>
      <c r="C1569" t="str">
        <f>_xlfn.CONCAT(car_sales[[#This Row],[Customer Name]],"-",car_sales[[#This Row],[Id_Modif.]])</f>
        <v>Kayden-001563</v>
      </c>
      <c r="D1569" s="2">
        <v>44661</v>
      </c>
      <c r="E1569" t="s">
        <v>1708</v>
      </c>
      <c r="F1569" t="str">
        <f>TEXT(car_sales[[#This Row],[Date]],"DDDD")</f>
        <v>domingo</v>
      </c>
      <c r="G1569" t="str">
        <f>TEXT(car_sales[[#This Row],[Date]],"MMMM AAAA")</f>
        <v>abril 2022</v>
      </c>
      <c r="H1569" t="s">
        <v>27207</v>
      </c>
      <c r="I1569" s="8">
        <v>1581000</v>
      </c>
      <c r="J1569" t="s">
        <v>5</v>
      </c>
      <c r="K1569" t="s">
        <v>41</v>
      </c>
      <c r="L1569" t="s">
        <v>42</v>
      </c>
      <c r="M1569" t="s">
        <v>27205</v>
      </c>
      <c r="N1569" t="s">
        <v>8</v>
      </c>
      <c r="O1569" t="s">
        <v>9</v>
      </c>
      <c r="P1569" s="8">
        <v>28100</v>
      </c>
      <c r="Q1569" t="s">
        <v>10</v>
      </c>
      <c r="R1569" t="s">
        <v>44</v>
      </c>
      <c r="S1569">
        <v>8661788</v>
      </c>
      <c r="T1569" t="s">
        <v>29</v>
      </c>
    </row>
    <row r="1570" spans="1:20" x14ac:dyDescent="0.25">
      <c r="A1570" t="s">
        <v>2791</v>
      </c>
      <c r="B1570" t="str">
        <f>MID(car_sales[[#This Row],[Car_id]],7,6)</f>
        <v>001564</v>
      </c>
      <c r="C1570" t="str">
        <f>_xlfn.CONCAT(car_sales[[#This Row],[Customer Name]],"-",car_sales[[#This Row],[Id_Modif.]])</f>
        <v>Keith-001564</v>
      </c>
      <c r="D1570" s="2">
        <v>44661</v>
      </c>
      <c r="E1570" t="s">
        <v>2792</v>
      </c>
      <c r="F1570" t="str">
        <f>TEXT(car_sales[[#This Row],[Date]],"DDDD")</f>
        <v>domingo</v>
      </c>
      <c r="G1570" t="str">
        <f>TEXT(car_sales[[#This Row],[Date]],"MMMM AAAA")</f>
        <v>abril 2022</v>
      </c>
      <c r="H1570" t="s">
        <v>27204</v>
      </c>
      <c r="I1570" s="8">
        <v>990000</v>
      </c>
      <c r="J1570" t="s">
        <v>15</v>
      </c>
      <c r="K1570" t="s">
        <v>83</v>
      </c>
      <c r="L1570" t="s">
        <v>222</v>
      </c>
      <c r="M1570" t="s">
        <v>27206</v>
      </c>
      <c r="N1570" t="s">
        <v>25</v>
      </c>
      <c r="O1570" t="s">
        <v>35</v>
      </c>
      <c r="P1570" s="8">
        <v>28000</v>
      </c>
      <c r="Q1570" t="s">
        <v>18</v>
      </c>
      <c r="R1570" t="s">
        <v>44</v>
      </c>
      <c r="S1570">
        <v>6729507</v>
      </c>
      <c r="T1570" t="s">
        <v>37</v>
      </c>
    </row>
    <row r="1571" spans="1:20" x14ac:dyDescent="0.25">
      <c r="A1571" t="s">
        <v>2793</v>
      </c>
      <c r="B1571" t="str">
        <f>MID(car_sales[[#This Row],[Car_id]],7,6)</f>
        <v>001565</v>
      </c>
      <c r="C1571" t="str">
        <f>_xlfn.CONCAT(car_sales[[#This Row],[Customer Name]],"-",car_sales[[#This Row],[Id_Modif.]])</f>
        <v>Kenneth-001565</v>
      </c>
      <c r="D1571" s="2">
        <v>44661</v>
      </c>
      <c r="E1571" t="s">
        <v>622</v>
      </c>
      <c r="F1571" t="str">
        <f>TEXT(car_sales[[#This Row],[Date]],"DDDD")</f>
        <v>domingo</v>
      </c>
      <c r="G1571" t="str">
        <f>TEXT(car_sales[[#This Row],[Date]],"MMMM AAAA")</f>
        <v>abril 2022</v>
      </c>
      <c r="H1571" t="s">
        <v>27207</v>
      </c>
      <c r="I1571" s="8">
        <v>1200000</v>
      </c>
      <c r="J1571" t="s">
        <v>22</v>
      </c>
      <c r="K1571" t="s">
        <v>88</v>
      </c>
      <c r="L1571" t="s">
        <v>89</v>
      </c>
      <c r="M1571" t="s">
        <v>27205</v>
      </c>
      <c r="N1571" t="s">
        <v>8</v>
      </c>
      <c r="O1571" t="s">
        <v>26</v>
      </c>
      <c r="P1571" s="8">
        <v>19000</v>
      </c>
      <c r="Q1571" t="s">
        <v>27</v>
      </c>
      <c r="R1571" t="s">
        <v>44</v>
      </c>
      <c r="S1571">
        <v>8192412</v>
      </c>
      <c r="T1571" t="s">
        <v>45</v>
      </c>
    </row>
    <row r="1572" spans="1:20" x14ac:dyDescent="0.25">
      <c r="A1572" t="s">
        <v>2794</v>
      </c>
      <c r="B1572" t="str">
        <f>MID(car_sales[[#This Row],[Car_id]],7,6)</f>
        <v>001566</v>
      </c>
      <c r="C1572" t="str">
        <f>_xlfn.CONCAT(car_sales[[#This Row],[Customer Name]],"-",car_sales[[#This Row],[Id_Modif.]])</f>
        <v>Ellie-001566</v>
      </c>
      <c r="D1572" s="2">
        <v>44662</v>
      </c>
      <c r="E1572" t="s">
        <v>2795</v>
      </c>
      <c r="F1572" t="str">
        <f>TEXT(car_sales[[#This Row],[Date]],"DDDD")</f>
        <v>lunes</v>
      </c>
      <c r="G1572" t="str">
        <f>TEXT(car_sales[[#This Row],[Date]],"MMMM AAAA")</f>
        <v>abril 2022</v>
      </c>
      <c r="H1572" t="s">
        <v>27204</v>
      </c>
      <c r="I1572" s="8">
        <v>650000</v>
      </c>
      <c r="J1572" t="s">
        <v>74</v>
      </c>
      <c r="K1572" t="s">
        <v>6</v>
      </c>
      <c r="L1572" t="s">
        <v>280</v>
      </c>
      <c r="M1572" t="s">
        <v>27205</v>
      </c>
      <c r="N1572" t="s">
        <v>8</v>
      </c>
      <c r="O1572" t="s">
        <v>35</v>
      </c>
      <c r="P1572" s="8">
        <v>62001</v>
      </c>
      <c r="Q1572" t="s">
        <v>57</v>
      </c>
      <c r="R1572" t="s">
        <v>94</v>
      </c>
      <c r="S1572">
        <v>6245041</v>
      </c>
      <c r="T1572" t="s">
        <v>58</v>
      </c>
    </row>
    <row r="1573" spans="1:20" x14ac:dyDescent="0.25">
      <c r="A1573" t="s">
        <v>2796</v>
      </c>
      <c r="B1573" t="str">
        <f>MID(car_sales[[#This Row],[Car_id]],7,6)</f>
        <v>001567</v>
      </c>
      <c r="C1573" t="str">
        <f>_xlfn.CONCAT(car_sales[[#This Row],[Customer Name]],"-",car_sales[[#This Row],[Id_Modif.]])</f>
        <v>Eloise-001567</v>
      </c>
      <c r="D1573" s="2">
        <v>44662</v>
      </c>
      <c r="E1573" t="s">
        <v>2797</v>
      </c>
      <c r="F1573" t="str">
        <f>TEXT(car_sales[[#This Row],[Date]],"DDDD")</f>
        <v>lunes</v>
      </c>
      <c r="G1573" t="str">
        <f>TEXT(car_sales[[#This Row],[Date]],"MMMM AAAA")</f>
        <v>abril 2022</v>
      </c>
      <c r="H1573" t="s">
        <v>27207</v>
      </c>
      <c r="I1573" s="8">
        <v>925000</v>
      </c>
      <c r="J1573" t="s">
        <v>150</v>
      </c>
      <c r="K1573" t="s">
        <v>49</v>
      </c>
      <c r="L1573" t="s">
        <v>62</v>
      </c>
      <c r="M1573" t="s">
        <v>27205</v>
      </c>
      <c r="N1573" t="s">
        <v>8</v>
      </c>
      <c r="O1573" t="s">
        <v>35</v>
      </c>
      <c r="P1573" s="8">
        <v>36001</v>
      </c>
      <c r="Q1573" t="s">
        <v>10</v>
      </c>
      <c r="R1573" t="s">
        <v>28</v>
      </c>
      <c r="S1573">
        <v>8515351</v>
      </c>
      <c r="T1573" t="s">
        <v>12</v>
      </c>
    </row>
    <row r="1574" spans="1:20" x14ac:dyDescent="0.25">
      <c r="A1574" t="s">
        <v>2798</v>
      </c>
      <c r="B1574" t="str">
        <f>MID(car_sales[[#This Row],[Car_id]],7,6)</f>
        <v>001568</v>
      </c>
      <c r="C1574" t="str">
        <f>_xlfn.CONCAT(car_sales[[#This Row],[Customer Name]],"-",car_sales[[#This Row],[Id_Modif.]])</f>
        <v>Emerson-001568</v>
      </c>
      <c r="D1574" s="2">
        <v>44662</v>
      </c>
      <c r="E1574" t="s">
        <v>2799</v>
      </c>
      <c r="F1574" t="str">
        <f>TEXT(car_sales[[#This Row],[Date]],"DDDD")</f>
        <v>lunes</v>
      </c>
      <c r="G1574" t="str">
        <f>TEXT(car_sales[[#This Row],[Date]],"MMMM AAAA")</f>
        <v>abril 2022</v>
      </c>
      <c r="H1574" t="s">
        <v>27207</v>
      </c>
      <c r="I1574" s="8">
        <v>13500</v>
      </c>
      <c r="J1574" t="s">
        <v>82</v>
      </c>
      <c r="K1574" t="s">
        <v>6</v>
      </c>
      <c r="L1574" t="s">
        <v>625</v>
      </c>
      <c r="M1574" t="s">
        <v>27206</v>
      </c>
      <c r="N1574" t="s">
        <v>25</v>
      </c>
      <c r="O1574" t="s">
        <v>35</v>
      </c>
      <c r="P1574" s="8">
        <v>20000</v>
      </c>
      <c r="Q1574" t="s">
        <v>18</v>
      </c>
      <c r="R1574" t="s">
        <v>28</v>
      </c>
      <c r="S1574">
        <v>7061714</v>
      </c>
      <c r="T1574" t="s">
        <v>19</v>
      </c>
    </row>
    <row r="1575" spans="1:20" x14ac:dyDescent="0.25">
      <c r="A1575" t="s">
        <v>2800</v>
      </c>
      <c r="B1575" t="str">
        <f>MID(car_sales[[#This Row],[Car_id]],7,6)</f>
        <v>001569</v>
      </c>
      <c r="C1575" t="str">
        <f>_xlfn.CONCAT(car_sales[[#This Row],[Customer Name]],"-",car_sales[[#This Row],[Id_Modif.]])</f>
        <v>Emilia-001569</v>
      </c>
      <c r="D1575" s="2">
        <v>44662</v>
      </c>
      <c r="E1575" t="s">
        <v>2701</v>
      </c>
      <c r="F1575" t="str">
        <f>TEXT(car_sales[[#This Row],[Date]],"DDDD")</f>
        <v>lunes</v>
      </c>
      <c r="G1575" t="str">
        <f>TEXT(car_sales[[#This Row],[Date]],"MMMM AAAA")</f>
        <v>abril 2022</v>
      </c>
      <c r="H1575" t="s">
        <v>27207</v>
      </c>
      <c r="I1575" s="8">
        <v>13500</v>
      </c>
      <c r="J1575" t="s">
        <v>87</v>
      </c>
      <c r="K1575" t="s">
        <v>78</v>
      </c>
      <c r="L1575" t="s">
        <v>614</v>
      </c>
      <c r="M1575" t="s">
        <v>27206</v>
      </c>
      <c r="N1575" t="s">
        <v>25</v>
      </c>
      <c r="O1575" t="s">
        <v>9</v>
      </c>
      <c r="P1575" s="8">
        <v>53000</v>
      </c>
      <c r="Q1575" t="s">
        <v>27</v>
      </c>
      <c r="R1575" t="s">
        <v>44</v>
      </c>
      <c r="S1575">
        <v>6181305</v>
      </c>
      <c r="T1575" t="s">
        <v>29</v>
      </c>
    </row>
    <row r="1576" spans="1:20" x14ac:dyDescent="0.25">
      <c r="A1576" t="s">
        <v>2801</v>
      </c>
      <c r="B1576" t="str">
        <f>MID(car_sales[[#This Row],[Car_id]],7,6)</f>
        <v>001570</v>
      </c>
      <c r="C1576" t="str">
        <f>_xlfn.CONCAT(car_sales[[#This Row],[Customer Name]],"-",car_sales[[#This Row],[Id_Modif.]])</f>
        <v>Emily-001570</v>
      </c>
      <c r="D1576" s="2">
        <v>44662</v>
      </c>
      <c r="E1576" t="s">
        <v>771</v>
      </c>
      <c r="F1576" t="str">
        <f>TEXT(car_sales[[#This Row],[Date]],"DDDD")</f>
        <v>lunes</v>
      </c>
      <c r="G1576" t="str">
        <f>TEXT(car_sales[[#This Row],[Date]],"MMMM AAAA")</f>
        <v>abril 2022</v>
      </c>
      <c r="H1576" t="s">
        <v>27207</v>
      </c>
      <c r="I1576" s="8">
        <v>670000</v>
      </c>
      <c r="J1576" t="s">
        <v>126</v>
      </c>
      <c r="K1576" t="s">
        <v>66</v>
      </c>
      <c r="L1576" t="s">
        <v>67</v>
      </c>
      <c r="M1576" t="s">
        <v>27205</v>
      </c>
      <c r="N1576" t="s">
        <v>8</v>
      </c>
      <c r="O1576" t="s">
        <v>35</v>
      </c>
      <c r="P1576" s="8">
        <v>25000</v>
      </c>
      <c r="Q1576" t="s">
        <v>36</v>
      </c>
      <c r="R1576" t="s">
        <v>11</v>
      </c>
      <c r="S1576">
        <v>7917059</v>
      </c>
      <c r="T1576" t="s">
        <v>37</v>
      </c>
    </row>
    <row r="1577" spans="1:20" x14ac:dyDescent="0.25">
      <c r="A1577" t="s">
        <v>2802</v>
      </c>
      <c r="B1577" t="str">
        <f>MID(car_sales[[#This Row],[Car_id]],7,6)</f>
        <v>001571</v>
      </c>
      <c r="C1577" t="str">
        <f>_xlfn.CONCAT(car_sales[[#This Row],[Customer Name]],"-",car_sales[[#This Row],[Id_Modif.]])</f>
        <v>Emma-001571</v>
      </c>
      <c r="D1577" s="2">
        <v>44662</v>
      </c>
      <c r="E1577" t="s">
        <v>773</v>
      </c>
      <c r="F1577" t="str">
        <f>TEXT(car_sales[[#This Row],[Date]],"DDDD")</f>
        <v>lunes</v>
      </c>
      <c r="G1577" t="str">
        <f>TEXT(car_sales[[#This Row],[Date]],"MMMM AAAA")</f>
        <v>abril 2022</v>
      </c>
      <c r="H1577" t="s">
        <v>27207</v>
      </c>
      <c r="I1577" s="8">
        <v>680000</v>
      </c>
      <c r="J1577" t="s">
        <v>131</v>
      </c>
      <c r="K1577" t="s">
        <v>41</v>
      </c>
      <c r="L1577" t="s">
        <v>75</v>
      </c>
      <c r="M1577" t="s">
        <v>27206</v>
      </c>
      <c r="N1577" t="s">
        <v>25</v>
      </c>
      <c r="O1577" t="s">
        <v>26</v>
      </c>
      <c r="P1577" s="8">
        <v>31000</v>
      </c>
      <c r="Q1577" t="s">
        <v>43</v>
      </c>
      <c r="R1577" t="s">
        <v>11</v>
      </c>
      <c r="S1577">
        <v>6279405</v>
      </c>
      <c r="T1577" t="s">
        <v>45</v>
      </c>
    </row>
    <row r="1578" spans="1:20" x14ac:dyDescent="0.25">
      <c r="A1578" t="s">
        <v>2803</v>
      </c>
      <c r="B1578" t="str">
        <f>MID(car_sales[[#This Row],[Car_id]],7,6)</f>
        <v>001572</v>
      </c>
      <c r="C1578" t="str">
        <f>_xlfn.CONCAT(car_sales[[#This Row],[Customer Name]],"-",car_sales[[#This Row],[Id_Modif.]])</f>
        <v>Erin-001572</v>
      </c>
      <c r="D1578" s="2">
        <v>44662</v>
      </c>
      <c r="E1578" t="s">
        <v>2804</v>
      </c>
      <c r="F1578" t="str">
        <f>TEXT(car_sales[[#This Row],[Date]],"DDDD")</f>
        <v>lunes</v>
      </c>
      <c r="G1578" t="str">
        <f>TEXT(car_sales[[#This Row],[Date]],"MMMM AAAA")</f>
        <v>abril 2022</v>
      </c>
      <c r="H1578" t="s">
        <v>27207</v>
      </c>
      <c r="I1578" s="8">
        <v>765000</v>
      </c>
      <c r="J1578" t="s">
        <v>136</v>
      </c>
      <c r="K1578" t="s">
        <v>16</v>
      </c>
      <c r="L1578" t="s">
        <v>331</v>
      </c>
      <c r="M1578" t="s">
        <v>27206</v>
      </c>
      <c r="N1578" t="s">
        <v>25</v>
      </c>
      <c r="O1578" t="s">
        <v>35</v>
      </c>
      <c r="P1578" s="8">
        <v>20000</v>
      </c>
      <c r="Q1578" t="s">
        <v>51</v>
      </c>
      <c r="R1578" t="s">
        <v>11</v>
      </c>
      <c r="S1578">
        <v>6317610</v>
      </c>
      <c r="T1578" t="s">
        <v>52</v>
      </c>
    </row>
    <row r="1579" spans="1:20" x14ac:dyDescent="0.25">
      <c r="A1579" t="s">
        <v>2805</v>
      </c>
      <c r="B1579" t="str">
        <f>MID(car_sales[[#This Row],[Car_id]],7,6)</f>
        <v>001573</v>
      </c>
      <c r="C1579" t="str">
        <f>_xlfn.CONCAT(car_sales[[#This Row],[Customer Name]],"-",car_sales[[#This Row],[Id_Modif.]])</f>
        <v>Jordan-001573</v>
      </c>
      <c r="D1579" s="2">
        <v>44662</v>
      </c>
      <c r="E1579" t="s">
        <v>515</v>
      </c>
      <c r="F1579" t="str">
        <f>TEXT(car_sales[[#This Row],[Date]],"DDDD")</f>
        <v>lunes</v>
      </c>
      <c r="G1579" t="str">
        <f>TEXT(car_sales[[#This Row],[Date]],"MMMM AAAA")</f>
        <v>abril 2022</v>
      </c>
      <c r="H1579" t="s">
        <v>27204</v>
      </c>
      <c r="I1579" s="8">
        <v>13500</v>
      </c>
      <c r="J1579" t="s">
        <v>131</v>
      </c>
      <c r="K1579" t="s">
        <v>140</v>
      </c>
      <c r="L1579" t="s">
        <v>141</v>
      </c>
      <c r="M1579" t="s">
        <v>27206</v>
      </c>
      <c r="N1579" t="s">
        <v>25</v>
      </c>
      <c r="O1579" t="s">
        <v>26</v>
      </c>
      <c r="P1579" s="8">
        <v>43000</v>
      </c>
      <c r="Q1579" t="s">
        <v>43</v>
      </c>
      <c r="R1579" t="s">
        <v>28</v>
      </c>
      <c r="S1579">
        <v>7274583</v>
      </c>
      <c r="T1579" t="s">
        <v>45</v>
      </c>
    </row>
    <row r="1580" spans="1:20" x14ac:dyDescent="0.25">
      <c r="A1580" t="s">
        <v>2806</v>
      </c>
      <c r="B1580" t="str">
        <f>MID(car_sales[[#This Row],[Car_id]],7,6)</f>
        <v>001574</v>
      </c>
      <c r="C1580" t="str">
        <f>_xlfn.CONCAT(car_sales[[#This Row],[Customer Name]],"-",car_sales[[#This Row],[Id_Modif.]])</f>
        <v>Joseph-001574</v>
      </c>
      <c r="D1580" s="2">
        <v>44662</v>
      </c>
      <c r="E1580" t="s">
        <v>391</v>
      </c>
      <c r="F1580" t="str">
        <f>TEXT(car_sales[[#This Row],[Date]],"DDDD")</f>
        <v>lunes</v>
      </c>
      <c r="G1580" t="str">
        <f>TEXT(car_sales[[#This Row],[Date]],"MMMM AAAA")</f>
        <v>abril 2022</v>
      </c>
      <c r="H1580" t="s">
        <v>27204</v>
      </c>
      <c r="I1580" s="8">
        <v>1085000</v>
      </c>
      <c r="J1580" t="s">
        <v>136</v>
      </c>
      <c r="K1580" t="s">
        <v>122</v>
      </c>
      <c r="L1580" t="s">
        <v>253</v>
      </c>
      <c r="M1580" t="s">
        <v>27206</v>
      </c>
      <c r="N1580" t="s">
        <v>25</v>
      </c>
      <c r="O1580" t="s">
        <v>9</v>
      </c>
      <c r="P1580" s="8">
        <v>25500</v>
      </c>
      <c r="Q1580" t="s">
        <v>51</v>
      </c>
      <c r="R1580" t="s">
        <v>11</v>
      </c>
      <c r="S1580">
        <v>6895653</v>
      </c>
      <c r="T1580" t="s">
        <v>52</v>
      </c>
    </row>
    <row r="1581" spans="1:20" x14ac:dyDescent="0.25">
      <c r="A1581" t="s">
        <v>2807</v>
      </c>
      <c r="B1581" t="str">
        <f>MID(car_sales[[#This Row],[Car_id]],7,6)</f>
        <v>001575</v>
      </c>
      <c r="C1581" t="str">
        <f>_xlfn.CONCAT(car_sales[[#This Row],[Customer Name]],"-",car_sales[[#This Row],[Id_Modif.]])</f>
        <v>Hassan-001575</v>
      </c>
      <c r="D1581" s="2">
        <v>44662</v>
      </c>
      <c r="E1581" t="s">
        <v>2424</v>
      </c>
      <c r="F1581" t="str">
        <f>TEXT(car_sales[[#This Row],[Date]],"DDDD")</f>
        <v>lunes</v>
      </c>
      <c r="G1581" t="str">
        <f>TEXT(car_sales[[#This Row],[Date]],"MMMM AAAA")</f>
        <v>abril 2022</v>
      </c>
      <c r="H1581" t="s">
        <v>27204</v>
      </c>
      <c r="I1581" s="8">
        <v>2056000</v>
      </c>
      <c r="J1581" t="s">
        <v>179</v>
      </c>
      <c r="K1581" t="s">
        <v>92</v>
      </c>
      <c r="L1581" t="s">
        <v>334</v>
      </c>
      <c r="M1581" t="s">
        <v>27205</v>
      </c>
      <c r="N1581" t="s">
        <v>8</v>
      </c>
      <c r="O1581" t="s">
        <v>9</v>
      </c>
      <c r="P1581" s="8">
        <v>12600</v>
      </c>
      <c r="Q1581" t="s">
        <v>27</v>
      </c>
      <c r="R1581" t="s">
        <v>68</v>
      </c>
      <c r="S1581">
        <v>8952903</v>
      </c>
      <c r="T1581" t="s">
        <v>29</v>
      </c>
    </row>
    <row r="1582" spans="1:20" x14ac:dyDescent="0.25">
      <c r="A1582" t="s">
        <v>2808</v>
      </c>
      <c r="B1582" t="str">
        <f>MID(car_sales[[#This Row],[Car_id]],7,6)</f>
        <v>001576</v>
      </c>
      <c r="C1582" t="str">
        <f>_xlfn.CONCAT(car_sales[[#This Row],[Customer Name]],"-",car_sales[[#This Row],[Id_Modif.]])</f>
        <v>Julian-001576</v>
      </c>
      <c r="D1582" s="2">
        <v>44662</v>
      </c>
      <c r="E1582" t="s">
        <v>560</v>
      </c>
      <c r="F1582" t="str">
        <f>TEXT(car_sales[[#This Row],[Date]],"DDDD")</f>
        <v>lunes</v>
      </c>
      <c r="G1582" t="str">
        <f>TEXT(car_sales[[#This Row],[Date]],"MMMM AAAA")</f>
        <v>abril 2022</v>
      </c>
      <c r="H1582" t="s">
        <v>27204</v>
      </c>
      <c r="I1582" s="8">
        <v>13500</v>
      </c>
      <c r="J1582" t="s">
        <v>5</v>
      </c>
      <c r="K1582" t="s">
        <v>41</v>
      </c>
      <c r="L1582" t="s">
        <v>75</v>
      </c>
      <c r="M1582" t="s">
        <v>27205</v>
      </c>
      <c r="N1582" t="s">
        <v>8</v>
      </c>
      <c r="O1582" t="s">
        <v>9</v>
      </c>
      <c r="P1582" s="8">
        <v>24000</v>
      </c>
      <c r="Q1582" t="s">
        <v>10</v>
      </c>
      <c r="R1582" t="s">
        <v>11</v>
      </c>
      <c r="S1582">
        <v>6592379</v>
      </c>
      <c r="T1582" t="s">
        <v>12</v>
      </c>
    </row>
    <row r="1583" spans="1:20" x14ac:dyDescent="0.25">
      <c r="A1583" t="s">
        <v>2809</v>
      </c>
      <c r="B1583" t="str">
        <f>MID(car_sales[[#This Row],[Car_id]],7,6)</f>
        <v>001577</v>
      </c>
      <c r="C1583" t="str">
        <f>_xlfn.CONCAT(car_sales[[#This Row],[Customer Name]],"-",car_sales[[#This Row],[Id_Modif.]])</f>
        <v>Sienna-001577</v>
      </c>
      <c r="D1583" s="2">
        <v>44662</v>
      </c>
      <c r="E1583" t="s">
        <v>263</v>
      </c>
      <c r="F1583" t="str">
        <f>TEXT(car_sales[[#This Row],[Date]],"DDDD")</f>
        <v>lunes</v>
      </c>
      <c r="G1583" t="str">
        <f>TEXT(car_sales[[#This Row],[Date]],"MMMM AAAA")</f>
        <v>abril 2022</v>
      </c>
      <c r="H1583" t="s">
        <v>27204</v>
      </c>
      <c r="I1583" s="8">
        <v>13500</v>
      </c>
      <c r="J1583" t="s">
        <v>22</v>
      </c>
      <c r="K1583" t="s">
        <v>200</v>
      </c>
      <c r="L1583" t="s">
        <v>1466</v>
      </c>
      <c r="M1583" t="s">
        <v>27206</v>
      </c>
      <c r="N1583" t="s">
        <v>25</v>
      </c>
      <c r="O1583" t="s">
        <v>9</v>
      </c>
      <c r="P1583" s="8">
        <v>43000</v>
      </c>
      <c r="Q1583" t="s">
        <v>27</v>
      </c>
      <c r="R1583" t="s">
        <v>68</v>
      </c>
      <c r="S1583">
        <v>8826200</v>
      </c>
      <c r="T1583" t="s">
        <v>29</v>
      </c>
    </row>
    <row r="1584" spans="1:20" x14ac:dyDescent="0.25">
      <c r="A1584" t="s">
        <v>2810</v>
      </c>
      <c r="B1584" t="str">
        <f>MID(car_sales[[#This Row],[Car_id]],7,6)</f>
        <v>001578</v>
      </c>
      <c r="C1584" t="str">
        <f>_xlfn.CONCAT(car_sales[[#This Row],[Customer Name]],"-",car_sales[[#This Row],[Id_Modif.]])</f>
        <v>Justin-001578</v>
      </c>
      <c r="D1584" s="2">
        <v>44662</v>
      </c>
      <c r="E1584" t="s">
        <v>562</v>
      </c>
      <c r="F1584" t="str">
        <f>TEXT(car_sales[[#This Row],[Date]],"DDDD")</f>
        <v>lunes</v>
      </c>
      <c r="G1584" t="str">
        <f>TEXT(car_sales[[#This Row],[Date]],"MMMM AAAA")</f>
        <v>abril 2022</v>
      </c>
      <c r="H1584" t="s">
        <v>27204</v>
      </c>
      <c r="I1584" s="8">
        <v>1700000</v>
      </c>
      <c r="J1584" t="s">
        <v>22</v>
      </c>
      <c r="K1584" t="s">
        <v>140</v>
      </c>
      <c r="L1584" t="s">
        <v>141</v>
      </c>
      <c r="M1584" t="s">
        <v>27205</v>
      </c>
      <c r="N1584" t="s">
        <v>8</v>
      </c>
      <c r="O1584" t="s">
        <v>9</v>
      </c>
      <c r="P1584" s="8">
        <v>19000</v>
      </c>
      <c r="Q1584" t="s">
        <v>27</v>
      </c>
      <c r="R1584" t="s">
        <v>28</v>
      </c>
      <c r="S1584">
        <v>8883730</v>
      </c>
      <c r="T1584" t="s">
        <v>29</v>
      </c>
    </row>
    <row r="1585" spans="1:20" x14ac:dyDescent="0.25">
      <c r="A1585" t="s">
        <v>2811</v>
      </c>
      <c r="B1585" t="str">
        <f>MID(car_sales[[#This Row],[Car_id]],7,6)</f>
        <v>001579</v>
      </c>
      <c r="C1585" t="str">
        <f>_xlfn.CONCAT(car_sales[[#This Row],[Customer Name]],"-",car_sales[[#This Row],[Id_Modif.]])</f>
        <v>Kai-001579</v>
      </c>
      <c r="D1585" s="2">
        <v>44662</v>
      </c>
      <c r="E1585" t="s">
        <v>595</v>
      </c>
      <c r="F1585" t="str">
        <f>TEXT(car_sales[[#This Row],[Date]],"DDDD")</f>
        <v>lunes</v>
      </c>
      <c r="G1585" t="str">
        <f>TEXT(car_sales[[#This Row],[Date]],"MMMM AAAA")</f>
        <v>abril 2022</v>
      </c>
      <c r="H1585" t="s">
        <v>27207</v>
      </c>
      <c r="I1585" s="8">
        <v>642000</v>
      </c>
      <c r="J1585" t="s">
        <v>32</v>
      </c>
      <c r="K1585" t="s">
        <v>303</v>
      </c>
      <c r="L1585" t="s">
        <v>455</v>
      </c>
      <c r="M1585" t="s">
        <v>27206</v>
      </c>
      <c r="N1585" t="s">
        <v>25</v>
      </c>
      <c r="O1585" t="s">
        <v>26</v>
      </c>
      <c r="P1585" s="8">
        <v>37000</v>
      </c>
      <c r="Q1585" t="s">
        <v>36</v>
      </c>
      <c r="R1585" t="s">
        <v>11</v>
      </c>
      <c r="S1585">
        <v>8928498</v>
      </c>
      <c r="T1585" t="s">
        <v>37</v>
      </c>
    </row>
    <row r="1586" spans="1:20" x14ac:dyDescent="0.25">
      <c r="A1586" t="s">
        <v>2812</v>
      </c>
      <c r="B1586" t="str">
        <f>MID(car_sales[[#This Row],[Car_id]],7,6)</f>
        <v>001580</v>
      </c>
      <c r="C1586" t="str">
        <f>_xlfn.CONCAT(car_sales[[#This Row],[Customer Name]],"-",car_sales[[#This Row],[Id_Modif.]])</f>
        <v>Gabriella-001580</v>
      </c>
      <c r="D1586" s="2">
        <v>44662</v>
      </c>
      <c r="E1586" t="s">
        <v>846</v>
      </c>
      <c r="F1586" t="str">
        <f>TEXT(car_sales[[#This Row],[Date]],"DDDD")</f>
        <v>lunes</v>
      </c>
      <c r="G1586" t="str">
        <f>TEXT(car_sales[[#This Row],[Date]],"MMMM AAAA")</f>
        <v>abril 2022</v>
      </c>
      <c r="H1586" t="s">
        <v>27204</v>
      </c>
      <c r="I1586" s="8">
        <v>412000</v>
      </c>
      <c r="J1586" t="s">
        <v>183</v>
      </c>
      <c r="K1586" t="s">
        <v>353</v>
      </c>
      <c r="L1586" t="s">
        <v>476</v>
      </c>
      <c r="M1586" t="s">
        <v>27205</v>
      </c>
      <c r="N1586" t="s">
        <v>8</v>
      </c>
      <c r="O1586" t="s">
        <v>9</v>
      </c>
      <c r="P1586" s="8">
        <v>39000</v>
      </c>
      <c r="Q1586" t="s">
        <v>36</v>
      </c>
      <c r="R1586" t="s">
        <v>94</v>
      </c>
      <c r="S1586">
        <v>7203337</v>
      </c>
      <c r="T1586" t="s">
        <v>37</v>
      </c>
    </row>
    <row r="1587" spans="1:20" x14ac:dyDescent="0.25">
      <c r="A1587" t="s">
        <v>2813</v>
      </c>
      <c r="B1587" t="str">
        <f>MID(car_sales[[#This Row],[Car_id]],7,6)</f>
        <v>001581</v>
      </c>
      <c r="C1587" t="str">
        <f>_xlfn.CONCAT(car_sales[[#This Row],[Customer Name]],"-",car_sales[[#This Row],[Id_Modif.]])</f>
        <v>Genesis-001581</v>
      </c>
      <c r="D1587" s="2">
        <v>44662</v>
      </c>
      <c r="E1587" t="s">
        <v>849</v>
      </c>
      <c r="F1587" t="str">
        <f>TEXT(car_sales[[#This Row],[Date]],"DDDD")</f>
        <v>lunes</v>
      </c>
      <c r="G1587" t="str">
        <f>TEXT(car_sales[[#This Row],[Date]],"MMMM AAAA")</f>
        <v>abril 2022</v>
      </c>
      <c r="H1587" t="s">
        <v>27204</v>
      </c>
      <c r="I1587" s="8">
        <v>528000</v>
      </c>
      <c r="J1587" t="s">
        <v>228</v>
      </c>
      <c r="K1587" t="s">
        <v>303</v>
      </c>
      <c r="L1587" t="s">
        <v>304</v>
      </c>
      <c r="M1587" t="s">
        <v>27205</v>
      </c>
      <c r="N1587" t="s">
        <v>8</v>
      </c>
      <c r="O1587" t="s">
        <v>26</v>
      </c>
      <c r="P1587" s="8">
        <v>15000</v>
      </c>
      <c r="Q1587" t="s">
        <v>43</v>
      </c>
      <c r="R1587" t="s">
        <v>94</v>
      </c>
      <c r="S1587">
        <v>7598930</v>
      </c>
      <c r="T1587" t="s">
        <v>45</v>
      </c>
    </row>
    <row r="1588" spans="1:20" x14ac:dyDescent="0.25">
      <c r="A1588" t="s">
        <v>2814</v>
      </c>
      <c r="B1588" t="str">
        <f>MID(car_sales[[#This Row],[Car_id]],7,6)</f>
        <v>001582</v>
      </c>
      <c r="C1588" t="str">
        <f>_xlfn.CONCAT(car_sales[[#This Row],[Customer Name]],"-",car_sales[[#This Row],[Id_Modif.]])</f>
        <v>Gia-001582</v>
      </c>
      <c r="D1588" s="2">
        <v>44662</v>
      </c>
      <c r="E1588" t="s">
        <v>14</v>
      </c>
      <c r="F1588" t="str">
        <f>TEXT(car_sales[[#This Row],[Date]],"DDDD")</f>
        <v>lunes</v>
      </c>
      <c r="G1588" t="str">
        <f>TEXT(car_sales[[#This Row],[Date]],"MMMM AAAA")</f>
        <v>abril 2022</v>
      </c>
      <c r="H1588" t="s">
        <v>27204</v>
      </c>
      <c r="I1588" s="8">
        <v>1115000</v>
      </c>
      <c r="J1588" t="s">
        <v>232</v>
      </c>
      <c r="K1588" t="s">
        <v>122</v>
      </c>
      <c r="L1588" t="s">
        <v>253</v>
      </c>
      <c r="M1588" t="s">
        <v>27206</v>
      </c>
      <c r="N1588" t="s">
        <v>25</v>
      </c>
      <c r="O1588" t="s">
        <v>9</v>
      </c>
      <c r="P1588" s="8">
        <v>25500</v>
      </c>
      <c r="Q1588" t="s">
        <v>51</v>
      </c>
      <c r="R1588" t="s">
        <v>11</v>
      </c>
      <c r="S1588">
        <v>8226416</v>
      </c>
      <c r="T1588" t="s">
        <v>52</v>
      </c>
    </row>
    <row r="1589" spans="1:20" x14ac:dyDescent="0.25">
      <c r="A1589" t="s">
        <v>2815</v>
      </c>
      <c r="B1589" t="str">
        <f>MID(car_sales[[#This Row],[Car_id]],7,6)</f>
        <v>001583</v>
      </c>
      <c r="C1589" t="str">
        <f>_xlfn.CONCAT(car_sales[[#This Row],[Customer Name]],"-",car_sales[[#This Row],[Id_Modif.]])</f>
        <v>Gianna-001583</v>
      </c>
      <c r="D1589" s="2">
        <v>44662</v>
      </c>
      <c r="E1589" t="s">
        <v>21</v>
      </c>
      <c r="F1589" t="str">
        <f>TEXT(car_sales[[#This Row],[Date]],"DDDD")</f>
        <v>lunes</v>
      </c>
      <c r="G1589" t="str">
        <f>TEXT(car_sales[[#This Row],[Date]],"MMMM AAAA")</f>
        <v>abril 2022</v>
      </c>
      <c r="H1589" t="s">
        <v>27204</v>
      </c>
      <c r="I1589" s="8">
        <v>1300000</v>
      </c>
      <c r="J1589" t="s">
        <v>236</v>
      </c>
      <c r="K1589" t="s">
        <v>16</v>
      </c>
      <c r="L1589" t="s">
        <v>137</v>
      </c>
      <c r="M1589" t="s">
        <v>27205</v>
      </c>
      <c r="N1589" t="s">
        <v>8</v>
      </c>
      <c r="O1589" t="s">
        <v>26</v>
      </c>
      <c r="P1589" s="8">
        <v>31000</v>
      </c>
      <c r="Q1589" t="s">
        <v>57</v>
      </c>
      <c r="R1589" t="s">
        <v>11</v>
      </c>
      <c r="S1589">
        <v>8112668</v>
      </c>
      <c r="T1589" t="s">
        <v>58</v>
      </c>
    </row>
    <row r="1590" spans="1:20" x14ac:dyDescent="0.25">
      <c r="A1590" t="s">
        <v>2816</v>
      </c>
      <c r="B1590" t="str">
        <f>MID(car_sales[[#This Row],[Car_id]],7,6)</f>
        <v>001584</v>
      </c>
      <c r="C1590" t="str">
        <f>_xlfn.CONCAT(car_sales[[#This Row],[Customer Name]],"-",car_sales[[#This Row],[Id_Modif.]])</f>
        <v>Giselle-001584</v>
      </c>
      <c r="D1590" s="2">
        <v>44662</v>
      </c>
      <c r="E1590" t="s">
        <v>31</v>
      </c>
      <c r="F1590" t="str">
        <f>TEXT(car_sales[[#This Row],[Date]],"DDDD")</f>
        <v>lunes</v>
      </c>
      <c r="G1590" t="str">
        <f>TEXT(car_sales[[#This Row],[Date]],"MMMM AAAA")</f>
        <v>abril 2022</v>
      </c>
      <c r="H1590" t="s">
        <v>27204</v>
      </c>
      <c r="I1590" s="8">
        <v>320000</v>
      </c>
      <c r="J1590" t="s">
        <v>252</v>
      </c>
      <c r="K1590" t="s">
        <v>200</v>
      </c>
      <c r="L1590" t="s">
        <v>201</v>
      </c>
      <c r="M1590" t="s">
        <v>27206</v>
      </c>
      <c r="N1590" t="s">
        <v>25</v>
      </c>
      <c r="O1590" t="s">
        <v>26</v>
      </c>
      <c r="P1590" s="8">
        <v>11000</v>
      </c>
      <c r="Q1590" t="s">
        <v>10</v>
      </c>
      <c r="R1590" t="s">
        <v>44</v>
      </c>
      <c r="S1590">
        <v>6683620</v>
      </c>
      <c r="T1590" t="s">
        <v>12</v>
      </c>
    </row>
    <row r="1591" spans="1:20" x14ac:dyDescent="0.25">
      <c r="A1591" t="s">
        <v>2817</v>
      </c>
      <c r="B1591" t="str">
        <f>MID(car_sales[[#This Row],[Car_id]],7,6)</f>
        <v>001585</v>
      </c>
      <c r="C1591" t="str">
        <f>_xlfn.CONCAT(car_sales[[#This Row],[Customer Name]],"-",car_sales[[#This Row],[Id_Modif.]])</f>
        <v>Grace-001585</v>
      </c>
      <c r="D1591" s="2">
        <v>44662</v>
      </c>
      <c r="E1591" t="s">
        <v>39</v>
      </c>
      <c r="F1591" t="str">
        <f>TEXT(car_sales[[#This Row],[Date]],"DDDD")</f>
        <v>lunes</v>
      </c>
      <c r="G1591" t="str">
        <f>TEXT(car_sales[[#This Row],[Date]],"MMMM AAAA")</f>
        <v>abril 2022</v>
      </c>
      <c r="H1591" t="s">
        <v>27204</v>
      </c>
      <c r="I1591" s="8">
        <v>1500000</v>
      </c>
      <c r="J1591" t="s">
        <v>272</v>
      </c>
      <c r="K1591" t="s">
        <v>92</v>
      </c>
      <c r="L1591" t="s">
        <v>334</v>
      </c>
      <c r="M1591" t="s">
        <v>27206</v>
      </c>
      <c r="N1591" t="s">
        <v>25</v>
      </c>
      <c r="O1591" t="s">
        <v>9</v>
      </c>
      <c r="P1591" s="8">
        <v>18000</v>
      </c>
      <c r="Q1591" t="s">
        <v>18</v>
      </c>
      <c r="R1591" t="s">
        <v>44</v>
      </c>
      <c r="S1591">
        <v>7766248</v>
      </c>
      <c r="T1591" t="s">
        <v>19</v>
      </c>
    </row>
    <row r="1592" spans="1:20" x14ac:dyDescent="0.25">
      <c r="A1592" t="s">
        <v>2818</v>
      </c>
      <c r="B1592" t="str">
        <f>MID(car_sales[[#This Row],[Car_id]],7,6)</f>
        <v>001586</v>
      </c>
      <c r="C1592" t="str">
        <f>_xlfn.CONCAT(car_sales[[#This Row],[Customer Name]],"-",car_sales[[#This Row],[Id_Modif.]])</f>
        <v>Guadalupe-001586</v>
      </c>
      <c r="D1592" s="2">
        <v>44662</v>
      </c>
      <c r="E1592" t="s">
        <v>47</v>
      </c>
      <c r="F1592" t="str">
        <f>TEXT(car_sales[[#This Row],[Date]],"DDDD")</f>
        <v>lunes</v>
      </c>
      <c r="G1592" t="str">
        <f>TEXT(car_sales[[#This Row],[Date]],"MMMM AAAA")</f>
        <v>abril 2022</v>
      </c>
      <c r="H1592" t="s">
        <v>27204</v>
      </c>
      <c r="I1592" s="8">
        <v>1260000</v>
      </c>
      <c r="J1592" t="s">
        <v>275</v>
      </c>
      <c r="K1592" t="s">
        <v>140</v>
      </c>
      <c r="L1592" t="s">
        <v>2223</v>
      </c>
      <c r="M1592" t="s">
        <v>27205</v>
      </c>
      <c r="N1592" t="s">
        <v>8</v>
      </c>
      <c r="O1592" t="s">
        <v>35</v>
      </c>
      <c r="P1592" s="8">
        <v>17000</v>
      </c>
      <c r="Q1592" t="s">
        <v>27</v>
      </c>
      <c r="R1592" t="s">
        <v>44</v>
      </c>
      <c r="S1592">
        <v>6645011</v>
      </c>
      <c r="T1592" t="s">
        <v>29</v>
      </c>
    </row>
    <row r="1593" spans="1:20" x14ac:dyDescent="0.25">
      <c r="A1593" t="s">
        <v>2819</v>
      </c>
      <c r="B1593" t="str">
        <f>MID(car_sales[[#This Row],[Car_id]],7,6)</f>
        <v>001587</v>
      </c>
      <c r="C1593" t="str">
        <f>_xlfn.CONCAT(car_sales[[#This Row],[Customer Name]],"-",car_sales[[#This Row],[Id_Modif.]])</f>
        <v>Maelys-001587</v>
      </c>
      <c r="D1593" s="2">
        <v>44662</v>
      </c>
      <c r="E1593" t="s">
        <v>2820</v>
      </c>
      <c r="F1593" t="str">
        <f>TEXT(car_sales[[#This Row],[Date]],"DDDD")</f>
        <v>lunes</v>
      </c>
      <c r="G1593" t="str">
        <f>TEXT(car_sales[[#This Row],[Date]],"MMMM AAAA")</f>
        <v>abril 2022</v>
      </c>
      <c r="H1593" t="s">
        <v>27204</v>
      </c>
      <c r="I1593" s="8">
        <v>1190000</v>
      </c>
      <c r="J1593" t="s">
        <v>74</v>
      </c>
      <c r="K1593" t="s">
        <v>88</v>
      </c>
      <c r="L1593" t="s">
        <v>322</v>
      </c>
      <c r="M1593" t="s">
        <v>27205</v>
      </c>
      <c r="N1593" t="s">
        <v>8</v>
      </c>
      <c r="O1593" t="s">
        <v>9</v>
      </c>
      <c r="P1593" s="8">
        <v>16000</v>
      </c>
      <c r="Q1593" t="s">
        <v>57</v>
      </c>
      <c r="R1593" t="s">
        <v>94</v>
      </c>
      <c r="S1593">
        <v>7580695</v>
      </c>
      <c r="T1593" t="s">
        <v>58</v>
      </c>
    </row>
    <row r="1594" spans="1:20" x14ac:dyDescent="0.25">
      <c r="A1594" t="s">
        <v>2821</v>
      </c>
      <c r="B1594" t="str">
        <f>MID(car_sales[[#This Row],[Car_id]],7,6)</f>
        <v>001588</v>
      </c>
      <c r="C1594" t="str">
        <f>_xlfn.CONCAT(car_sales[[#This Row],[Customer Name]],"-",car_sales[[#This Row],[Id_Modif.]])</f>
        <v>Jean Baptiste-001588</v>
      </c>
      <c r="D1594" s="2">
        <v>44662</v>
      </c>
      <c r="E1594" t="s">
        <v>2822</v>
      </c>
      <c r="F1594" t="str">
        <f>TEXT(car_sales[[#This Row],[Date]],"DDDD")</f>
        <v>lunes</v>
      </c>
      <c r="G1594" t="str">
        <f>TEXT(car_sales[[#This Row],[Date]],"MMMM AAAA")</f>
        <v>abril 2022</v>
      </c>
      <c r="H1594" t="s">
        <v>27207</v>
      </c>
      <c r="I1594" s="8">
        <v>1175000</v>
      </c>
      <c r="J1594" t="s">
        <v>150</v>
      </c>
      <c r="K1594" t="s">
        <v>200</v>
      </c>
      <c r="L1594" t="s">
        <v>871</v>
      </c>
      <c r="M1594" t="s">
        <v>27206</v>
      </c>
      <c r="N1594" t="s">
        <v>25</v>
      </c>
      <c r="O1594" t="s">
        <v>26</v>
      </c>
      <c r="P1594" s="8">
        <v>43500</v>
      </c>
      <c r="Q1594" t="s">
        <v>10</v>
      </c>
      <c r="R1594" t="s">
        <v>94</v>
      </c>
      <c r="S1594">
        <v>7979575</v>
      </c>
      <c r="T1594" t="s">
        <v>12</v>
      </c>
    </row>
    <row r="1595" spans="1:20" x14ac:dyDescent="0.25">
      <c r="A1595" t="s">
        <v>2823</v>
      </c>
      <c r="B1595" t="str">
        <f>MID(car_sales[[#This Row],[Car_id]],7,6)</f>
        <v>001589</v>
      </c>
      <c r="C1595" t="str">
        <f>_xlfn.CONCAT(car_sales[[#This Row],[Customer Name]],"-",car_sales[[#This Row],[Id_Modif.]])</f>
        <v>Marcus-001589</v>
      </c>
      <c r="D1595" s="2">
        <v>44662</v>
      </c>
      <c r="E1595" t="s">
        <v>120</v>
      </c>
      <c r="F1595" t="str">
        <f>TEXT(car_sales[[#This Row],[Date]],"DDDD")</f>
        <v>lunes</v>
      </c>
      <c r="G1595" t="str">
        <f>TEXT(car_sales[[#This Row],[Date]],"MMMM AAAA")</f>
        <v>abril 2022</v>
      </c>
      <c r="H1595" t="s">
        <v>27204</v>
      </c>
      <c r="I1595" s="8">
        <v>1200000</v>
      </c>
      <c r="J1595" t="s">
        <v>82</v>
      </c>
      <c r="K1595" t="s">
        <v>41</v>
      </c>
      <c r="L1595" t="s">
        <v>42</v>
      </c>
      <c r="M1595" t="s">
        <v>27206</v>
      </c>
      <c r="N1595" t="s">
        <v>25</v>
      </c>
      <c r="O1595" t="s">
        <v>9</v>
      </c>
      <c r="P1595" s="8">
        <v>21000</v>
      </c>
      <c r="Q1595" t="s">
        <v>18</v>
      </c>
      <c r="R1595" t="s">
        <v>44</v>
      </c>
      <c r="S1595">
        <v>8340495</v>
      </c>
      <c r="T1595" t="s">
        <v>19</v>
      </c>
    </row>
    <row r="1596" spans="1:20" x14ac:dyDescent="0.25">
      <c r="A1596" t="s">
        <v>2824</v>
      </c>
      <c r="B1596" t="str">
        <f>MID(car_sales[[#This Row],[Car_id]],7,6)</f>
        <v>001590</v>
      </c>
      <c r="C1596" t="str">
        <f>_xlfn.CONCAT(car_sales[[#This Row],[Customer Name]],"-",car_sales[[#This Row],[Id_Modif.]])</f>
        <v>Valentin-001590</v>
      </c>
      <c r="D1596" s="2">
        <v>44662</v>
      </c>
      <c r="E1596" t="s">
        <v>933</v>
      </c>
      <c r="F1596" t="str">
        <f>TEXT(car_sales[[#This Row],[Date]],"DDDD")</f>
        <v>lunes</v>
      </c>
      <c r="G1596" t="str">
        <f>TEXT(car_sales[[#This Row],[Date]],"MMMM AAAA")</f>
        <v>abril 2022</v>
      </c>
      <c r="H1596" t="s">
        <v>27207</v>
      </c>
      <c r="I1596" s="8">
        <v>13500</v>
      </c>
      <c r="J1596" t="s">
        <v>87</v>
      </c>
      <c r="K1596" t="s">
        <v>49</v>
      </c>
      <c r="L1596" t="s">
        <v>62</v>
      </c>
      <c r="M1596" t="s">
        <v>27205</v>
      </c>
      <c r="N1596" t="s">
        <v>8</v>
      </c>
      <c r="O1596" t="s">
        <v>35</v>
      </c>
      <c r="P1596" s="8">
        <v>42000</v>
      </c>
      <c r="Q1596" t="s">
        <v>27</v>
      </c>
      <c r="R1596" t="s">
        <v>28</v>
      </c>
      <c r="S1596">
        <v>7916856</v>
      </c>
      <c r="T1596" t="s">
        <v>29</v>
      </c>
    </row>
    <row r="1597" spans="1:20" x14ac:dyDescent="0.25">
      <c r="A1597" t="s">
        <v>2825</v>
      </c>
      <c r="B1597" t="str">
        <f>MID(car_sales[[#This Row],[Car_id]],7,6)</f>
        <v>001591</v>
      </c>
      <c r="C1597" t="str">
        <f>_xlfn.CONCAT(car_sales[[#This Row],[Customer Name]],"-",car_sales[[#This Row],[Id_Modif.]])</f>
        <v>Amelys-001591</v>
      </c>
      <c r="D1597" s="2">
        <v>44662</v>
      </c>
      <c r="E1597" t="s">
        <v>2826</v>
      </c>
      <c r="F1597" t="str">
        <f>TEXT(car_sales[[#This Row],[Date]],"DDDD")</f>
        <v>lunes</v>
      </c>
      <c r="G1597" t="str">
        <f>TEXT(car_sales[[#This Row],[Date]],"MMMM AAAA")</f>
        <v>abril 2022</v>
      </c>
      <c r="H1597" t="s">
        <v>27204</v>
      </c>
      <c r="I1597" s="8">
        <v>915000</v>
      </c>
      <c r="J1597" t="s">
        <v>55</v>
      </c>
      <c r="K1597" t="s">
        <v>428</v>
      </c>
      <c r="L1597" t="s">
        <v>503</v>
      </c>
      <c r="M1597" t="s">
        <v>27205</v>
      </c>
      <c r="N1597" t="s">
        <v>8</v>
      </c>
      <c r="O1597" t="s">
        <v>26</v>
      </c>
      <c r="P1597" s="8">
        <v>39001</v>
      </c>
      <c r="Q1597" t="s">
        <v>57</v>
      </c>
      <c r="R1597" t="s">
        <v>68</v>
      </c>
      <c r="S1597">
        <v>6527232</v>
      </c>
      <c r="T1597" t="s">
        <v>58</v>
      </c>
    </row>
    <row r="1598" spans="1:20" x14ac:dyDescent="0.25">
      <c r="A1598" t="s">
        <v>2827</v>
      </c>
      <c r="B1598" t="str">
        <f>MID(car_sales[[#This Row],[Car_id]],7,6)</f>
        <v>001592</v>
      </c>
      <c r="C1598" t="str">
        <f>_xlfn.CONCAT(car_sales[[#This Row],[Customer Name]],"-",car_sales[[#This Row],[Id_Modif.]])</f>
        <v>Alban-001592</v>
      </c>
      <c r="D1598" s="2">
        <v>44662</v>
      </c>
      <c r="E1598" t="s">
        <v>2828</v>
      </c>
      <c r="F1598" t="str">
        <f>TEXT(car_sales[[#This Row],[Date]],"DDDD")</f>
        <v>lunes</v>
      </c>
      <c r="G1598" t="str">
        <f>TEXT(car_sales[[#This Row],[Date]],"MMMM AAAA")</f>
        <v>abril 2022</v>
      </c>
      <c r="H1598" t="s">
        <v>27204</v>
      </c>
      <c r="I1598" s="8">
        <v>3350000</v>
      </c>
      <c r="J1598" t="s">
        <v>131</v>
      </c>
      <c r="K1598" t="s">
        <v>6</v>
      </c>
      <c r="L1598" t="s">
        <v>71</v>
      </c>
      <c r="M1598" t="s">
        <v>27205</v>
      </c>
      <c r="N1598" t="s">
        <v>8</v>
      </c>
      <c r="O1598" t="s">
        <v>26</v>
      </c>
      <c r="P1598" s="8">
        <v>15000</v>
      </c>
      <c r="Q1598" t="s">
        <v>43</v>
      </c>
      <c r="R1598" t="s">
        <v>28</v>
      </c>
      <c r="S1598">
        <v>6085608</v>
      </c>
      <c r="T1598" t="s">
        <v>45</v>
      </c>
    </row>
    <row r="1599" spans="1:20" x14ac:dyDescent="0.25">
      <c r="A1599" t="s">
        <v>2829</v>
      </c>
      <c r="B1599" t="str">
        <f>MID(car_sales[[#This Row],[Car_id]],7,6)</f>
        <v>001593</v>
      </c>
      <c r="C1599" t="str">
        <f>_xlfn.CONCAT(car_sales[[#This Row],[Customer Name]],"-",car_sales[[#This Row],[Id_Modif.]])</f>
        <v>Virgilet-001593</v>
      </c>
      <c r="D1599" s="2">
        <v>44662</v>
      </c>
      <c r="E1599" t="s">
        <v>2830</v>
      </c>
      <c r="F1599" t="str">
        <f>TEXT(car_sales[[#This Row],[Date]],"DDDD")</f>
        <v>lunes</v>
      </c>
      <c r="G1599" t="str">
        <f>TEXT(car_sales[[#This Row],[Date]],"MMMM AAAA")</f>
        <v>abril 2022</v>
      </c>
      <c r="H1599" t="s">
        <v>27204</v>
      </c>
      <c r="I1599" s="8">
        <v>1125000</v>
      </c>
      <c r="J1599" t="s">
        <v>136</v>
      </c>
      <c r="K1599" t="s">
        <v>41</v>
      </c>
      <c r="L1599" t="s">
        <v>75</v>
      </c>
      <c r="M1599" t="s">
        <v>27206</v>
      </c>
      <c r="N1599" t="s">
        <v>25</v>
      </c>
      <c r="O1599" t="s">
        <v>26</v>
      </c>
      <c r="P1599" s="8">
        <v>31500</v>
      </c>
      <c r="Q1599" t="s">
        <v>51</v>
      </c>
      <c r="R1599" t="s">
        <v>11</v>
      </c>
      <c r="S1599">
        <v>7367315</v>
      </c>
      <c r="T1599" t="s">
        <v>52</v>
      </c>
    </row>
    <row r="1600" spans="1:20" x14ac:dyDescent="0.25">
      <c r="A1600" t="s">
        <v>2831</v>
      </c>
      <c r="B1600" t="str">
        <f>MID(car_sales[[#This Row],[Car_id]],7,6)</f>
        <v>001594</v>
      </c>
      <c r="C1600" t="str">
        <f>_xlfn.CONCAT(car_sales[[#This Row],[Customer Name]],"-",car_sales[[#This Row],[Id_Modif.]])</f>
        <v>Kevin-001594</v>
      </c>
      <c r="D1600" s="2">
        <v>44662</v>
      </c>
      <c r="E1600" t="s">
        <v>624</v>
      </c>
      <c r="F1600" t="str">
        <f>TEXT(car_sales[[#This Row],[Date]],"DDDD")</f>
        <v>lunes</v>
      </c>
      <c r="G1600" t="str">
        <f>TEXT(car_sales[[#This Row],[Date]],"MMMM AAAA")</f>
        <v>abril 2022</v>
      </c>
      <c r="H1600" t="s">
        <v>27204</v>
      </c>
      <c r="I1600" s="8">
        <v>13500</v>
      </c>
      <c r="J1600" t="s">
        <v>32</v>
      </c>
      <c r="K1600" t="s">
        <v>200</v>
      </c>
      <c r="L1600" t="s">
        <v>996</v>
      </c>
      <c r="M1600" t="s">
        <v>27205</v>
      </c>
      <c r="N1600" t="s">
        <v>8</v>
      </c>
      <c r="O1600" t="s">
        <v>26</v>
      </c>
      <c r="P1600" s="8">
        <v>69000</v>
      </c>
      <c r="Q1600" t="s">
        <v>36</v>
      </c>
      <c r="R1600" t="s">
        <v>28</v>
      </c>
      <c r="S1600">
        <v>8789774</v>
      </c>
      <c r="T1600" t="s">
        <v>52</v>
      </c>
    </row>
    <row r="1601" spans="1:20" x14ac:dyDescent="0.25">
      <c r="A1601" t="s">
        <v>2832</v>
      </c>
      <c r="B1601" t="str">
        <f>MID(car_sales[[#This Row],[Car_id]],7,6)</f>
        <v>001595</v>
      </c>
      <c r="C1601" t="str">
        <f>_xlfn.CONCAT(car_sales[[#This Row],[Customer Name]],"-",car_sales[[#This Row],[Id_Modif.]])</f>
        <v>Khalil-001595</v>
      </c>
      <c r="D1601" s="2">
        <v>44662</v>
      </c>
      <c r="E1601" t="s">
        <v>2833</v>
      </c>
      <c r="F1601" t="str">
        <f>TEXT(car_sales[[#This Row],[Date]],"DDDD")</f>
        <v>lunes</v>
      </c>
      <c r="G1601" t="str">
        <f>TEXT(car_sales[[#This Row],[Date]],"MMMM AAAA")</f>
        <v>abril 2022</v>
      </c>
      <c r="H1601" t="s">
        <v>27204</v>
      </c>
      <c r="I1601" s="8">
        <v>836000</v>
      </c>
      <c r="J1601" t="s">
        <v>40</v>
      </c>
      <c r="K1601" t="s">
        <v>66</v>
      </c>
      <c r="L1601" t="s">
        <v>371</v>
      </c>
      <c r="M1601" t="s">
        <v>27206</v>
      </c>
      <c r="N1601" t="s">
        <v>25</v>
      </c>
      <c r="O1601" t="s">
        <v>9</v>
      </c>
      <c r="P1601" s="8">
        <v>16000</v>
      </c>
      <c r="Q1601" t="s">
        <v>43</v>
      </c>
      <c r="R1601" t="s">
        <v>44</v>
      </c>
      <c r="S1601">
        <v>7748352</v>
      </c>
      <c r="T1601" t="s">
        <v>58</v>
      </c>
    </row>
    <row r="1602" spans="1:20" x14ac:dyDescent="0.25">
      <c r="A1602" t="s">
        <v>2834</v>
      </c>
      <c r="B1602" t="str">
        <f>MID(car_sales[[#This Row],[Car_id]],7,6)</f>
        <v>001596</v>
      </c>
      <c r="C1602" t="str">
        <f>_xlfn.CONCAT(car_sales[[#This Row],[Customer Name]],"-",car_sales[[#This Row],[Id_Modif.]])</f>
        <v>King-001596</v>
      </c>
      <c r="D1602" s="2">
        <v>44662</v>
      </c>
      <c r="E1602" t="s">
        <v>2835</v>
      </c>
      <c r="F1602" t="str">
        <f>TEXT(car_sales[[#This Row],[Date]],"DDDD")</f>
        <v>lunes</v>
      </c>
      <c r="G1602" t="str">
        <f>TEXT(car_sales[[#This Row],[Date]],"MMMM AAAA")</f>
        <v>abril 2022</v>
      </c>
      <c r="H1602" t="s">
        <v>27204</v>
      </c>
      <c r="I1602" s="8">
        <v>780000</v>
      </c>
      <c r="J1602" t="s">
        <v>48</v>
      </c>
      <c r="K1602" t="s">
        <v>97</v>
      </c>
      <c r="L1602" t="s">
        <v>98</v>
      </c>
      <c r="M1602" t="s">
        <v>27205</v>
      </c>
      <c r="N1602" t="s">
        <v>8</v>
      </c>
      <c r="O1602" t="s">
        <v>9</v>
      </c>
      <c r="P1602" s="8">
        <v>22000</v>
      </c>
      <c r="Q1602" t="s">
        <v>51</v>
      </c>
      <c r="R1602" t="s">
        <v>44</v>
      </c>
      <c r="S1602">
        <v>6415288</v>
      </c>
      <c r="T1602" t="s">
        <v>12</v>
      </c>
    </row>
    <row r="1603" spans="1:20" x14ac:dyDescent="0.25">
      <c r="A1603" t="s">
        <v>2836</v>
      </c>
      <c r="B1603" t="str">
        <f>MID(car_sales[[#This Row],[Car_id]],7,6)</f>
        <v>001597</v>
      </c>
      <c r="C1603" t="str">
        <f>_xlfn.CONCAT(car_sales[[#This Row],[Customer Name]],"-",car_sales[[#This Row],[Id_Modif.]])</f>
        <v>Kiyan-001597</v>
      </c>
      <c r="D1603" s="2">
        <v>44662</v>
      </c>
      <c r="E1603" t="s">
        <v>2837</v>
      </c>
      <c r="F1603" t="str">
        <f>TEXT(car_sales[[#This Row],[Date]],"DDDD")</f>
        <v>lunes</v>
      </c>
      <c r="G1603" t="str">
        <f>TEXT(car_sales[[#This Row],[Date]],"MMMM AAAA")</f>
        <v>abril 2022</v>
      </c>
      <c r="H1603" t="s">
        <v>27204</v>
      </c>
      <c r="I1603" s="8">
        <v>783000</v>
      </c>
      <c r="J1603" t="s">
        <v>55</v>
      </c>
      <c r="K1603" t="s">
        <v>83</v>
      </c>
      <c r="L1603" t="s">
        <v>222</v>
      </c>
      <c r="M1603" t="s">
        <v>27205</v>
      </c>
      <c r="N1603" t="s">
        <v>8</v>
      </c>
      <c r="O1603" t="s">
        <v>9</v>
      </c>
      <c r="P1603" s="8">
        <v>26000</v>
      </c>
      <c r="Q1603" t="s">
        <v>57</v>
      </c>
      <c r="R1603" t="s">
        <v>44</v>
      </c>
      <c r="S1603">
        <v>7661654</v>
      </c>
      <c r="T1603" t="s">
        <v>19</v>
      </c>
    </row>
    <row r="1604" spans="1:20" x14ac:dyDescent="0.25">
      <c r="A1604" t="s">
        <v>2838</v>
      </c>
      <c r="B1604" t="str">
        <f>MID(car_sales[[#This Row],[Car_id]],7,6)</f>
        <v>001598</v>
      </c>
      <c r="C1604" t="str">
        <f>_xlfn.CONCAT(car_sales[[#This Row],[Customer Name]],"-",car_sales[[#This Row],[Id_Modif.]])</f>
        <v>Kyle-001598</v>
      </c>
      <c r="D1604" s="2">
        <v>44662</v>
      </c>
      <c r="E1604" t="s">
        <v>629</v>
      </c>
      <c r="F1604" t="str">
        <f>TEXT(car_sales[[#This Row],[Date]],"DDDD")</f>
        <v>lunes</v>
      </c>
      <c r="G1604" t="str">
        <f>TEXT(car_sales[[#This Row],[Date]],"MMMM AAAA")</f>
        <v>abril 2022</v>
      </c>
      <c r="H1604" t="s">
        <v>27204</v>
      </c>
      <c r="I1604" s="8">
        <v>13500</v>
      </c>
      <c r="J1604" t="s">
        <v>121</v>
      </c>
      <c r="K1604" t="s">
        <v>23</v>
      </c>
      <c r="L1604" t="s">
        <v>666</v>
      </c>
      <c r="M1604" t="s">
        <v>27206</v>
      </c>
      <c r="N1604" t="s">
        <v>25</v>
      </c>
      <c r="O1604" t="s">
        <v>9</v>
      </c>
      <c r="P1604" s="8">
        <v>34000</v>
      </c>
      <c r="Q1604" t="s">
        <v>10</v>
      </c>
      <c r="R1604" t="s">
        <v>94</v>
      </c>
      <c r="S1604">
        <v>6260223</v>
      </c>
      <c r="T1604" t="s">
        <v>29</v>
      </c>
    </row>
    <row r="1605" spans="1:20" x14ac:dyDescent="0.25">
      <c r="A1605" t="s">
        <v>2839</v>
      </c>
      <c r="B1605" t="str">
        <f>MID(car_sales[[#This Row],[Car_id]],7,6)</f>
        <v>001599</v>
      </c>
      <c r="C1605" t="str">
        <f>_xlfn.CONCAT(car_sales[[#This Row],[Customer Name]],"-",car_sales[[#This Row],[Id_Modif.]])</f>
        <v>Kymani-001599</v>
      </c>
      <c r="D1605" s="2">
        <v>44662</v>
      </c>
      <c r="E1605" t="s">
        <v>2840</v>
      </c>
      <c r="F1605" t="str">
        <f>TEXT(car_sales[[#This Row],[Date]],"DDDD")</f>
        <v>lunes</v>
      </c>
      <c r="G1605" t="str">
        <f>TEXT(car_sales[[#This Row],[Date]],"MMMM AAAA")</f>
        <v>abril 2022</v>
      </c>
      <c r="H1605" t="s">
        <v>27204</v>
      </c>
      <c r="I1605" s="8">
        <v>2020000</v>
      </c>
      <c r="J1605" t="s">
        <v>175</v>
      </c>
      <c r="K1605" t="s">
        <v>303</v>
      </c>
      <c r="L1605" t="s">
        <v>455</v>
      </c>
      <c r="M1605" t="s">
        <v>27205</v>
      </c>
      <c r="N1605" t="s">
        <v>8</v>
      </c>
      <c r="O1605" t="s">
        <v>26</v>
      </c>
      <c r="P1605" s="8">
        <v>39000</v>
      </c>
      <c r="Q1605" t="s">
        <v>18</v>
      </c>
      <c r="R1605" t="s">
        <v>11</v>
      </c>
      <c r="S1605">
        <v>6690155</v>
      </c>
      <c r="T1605" t="s">
        <v>37</v>
      </c>
    </row>
    <row r="1606" spans="1:20" x14ac:dyDescent="0.25">
      <c r="A1606" t="s">
        <v>2841</v>
      </c>
      <c r="B1606" t="str">
        <f>MID(car_sales[[#This Row],[Car_id]],7,6)</f>
        <v>001600</v>
      </c>
      <c r="C1606" t="str">
        <f>_xlfn.CONCAT(car_sales[[#This Row],[Customer Name]],"-",car_sales[[#This Row],[Id_Modif.]])</f>
        <v>Lamar-001600</v>
      </c>
      <c r="D1606" s="2">
        <v>44662</v>
      </c>
      <c r="E1606" t="s">
        <v>2842</v>
      </c>
      <c r="F1606" t="str">
        <f>TEXT(car_sales[[#This Row],[Date]],"DDDD")</f>
        <v>lunes</v>
      </c>
      <c r="G1606" t="str">
        <f>TEXT(car_sales[[#This Row],[Date]],"MMMM AAAA")</f>
        <v>abril 2022</v>
      </c>
      <c r="H1606" t="s">
        <v>27204</v>
      </c>
      <c r="I1606" s="8">
        <v>706500</v>
      </c>
      <c r="J1606" t="s">
        <v>179</v>
      </c>
      <c r="K1606" t="s">
        <v>200</v>
      </c>
      <c r="L1606" t="s">
        <v>871</v>
      </c>
      <c r="M1606" t="s">
        <v>27205</v>
      </c>
      <c r="N1606" t="s">
        <v>8</v>
      </c>
      <c r="O1606" t="s">
        <v>9</v>
      </c>
      <c r="P1606" s="8">
        <v>18500</v>
      </c>
      <c r="Q1606" t="s">
        <v>27</v>
      </c>
      <c r="R1606" t="s">
        <v>94</v>
      </c>
      <c r="S1606">
        <v>7931232</v>
      </c>
      <c r="T1606" t="s">
        <v>45</v>
      </c>
    </row>
    <row r="1607" spans="1:20" x14ac:dyDescent="0.25">
      <c r="A1607" t="s">
        <v>2843</v>
      </c>
      <c r="B1607" t="str">
        <f>MID(car_sales[[#This Row],[Car_id]],7,6)</f>
        <v>001601</v>
      </c>
      <c r="C1607" t="str">
        <f>_xlfn.CONCAT(car_sales[[#This Row],[Customer Name]],"-",car_sales[[#This Row],[Id_Modif.]])</f>
        <v>Ester-001601</v>
      </c>
      <c r="D1607" s="2">
        <v>44663</v>
      </c>
      <c r="E1607" t="s">
        <v>2844</v>
      </c>
      <c r="F1607" t="str">
        <f>TEXT(car_sales[[#This Row],[Date]],"DDDD")</f>
        <v>martes</v>
      </c>
      <c r="G1607" t="str">
        <f>TEXT(car_sales[[#This Row],[Date]],"MMMM AAAA")</f>
        <v>abril 2022</v>
      </c>
      <c r="H1607" t="s">
        <v>27204</v>
      </c>
      <c r="I1607" s="8">
        <v>675000</v>
      </c>
      <c r="J1607" t="s">
        <v>61</v>
      </c>
      <c r="K1607" t="s">
        <v>49</v>
      </c>
      <c r="L1607" t="s">
        <v>184</v>
      </c>
      <c r="M1607" t="s">
        <v>27205</v>
      </c>
      <c r="N1607" t="s">
        <v>8</v>
      </c>
      <c r="O1607" t="s">
        <v>35</v>
      </c>
      <c r="P1607" s="8">
        <v>53000</v>
      </c>
      <c r="Q1607" t="s">
        <v>57</v>
      </c>
      <c r="R1607" t="s">
        <v>11</v>
      </c>
      <c r="S1607">
        <v>6250827</v>
      </c>
      <c r="T1607" t="s">
        <v>58</v>
      </c>
    </row>
    <row r="1608" spans="1:20" x14ac:dyDescent="0.25">
      <c r="A1608" t="s">
        <v>2845</v>
      </c>
      <c r="B1608" t="str">
        <f>MID(car_sales[[#This Row],[Car_id]],7,6)</f>
        <v>001602</v>
      </c>
      <c r="C1608" t="str">
        <f>_xlfn.CONCAT(car_sales[[#This Row],[Customer Name]],"-",car_sales[[#This Row],[Id_Modif.]])</f>
        <v>Kenneth-001602</v>
      </c>
      <c r="D1608" s="2">
        <v>44663</v>
      </c>
      <c r="E1608" t="s">
        <v>622</v>
      </c>
      <c r="F1608" t="str">
        <f>TEXT(car_sales[[#This Row],[Date]],"DDDD")</f>
        <v>martes</v>
      </c>
      <c r="G1608" t="str">
        <f>TEXT(car_sales[[#This Row],[Date]],"MMMM AAAA")</f>
        <v>abril 2022</v>
      </c>
      <c r="H1608" t="s">
        <v>27207</v>
      </c>
      <c r="I1608" s="8">
        <v>545000</v>
      </c>
      <c r="J1608" t="s">
        <v>40</v>
      </c>
      <c r="K1608" t="s">
        <v>158</v>
      </c>
      <c r="L1608" t="s">
        <v>241</v>
      </c>
      <c r="M1608" t="s">
        <v>27206</v>
      </c>
      <c r="N1608" t="s">
        <v>25</v>
      </c>
      <c r="O1608" t="s">
        <v>35</v>
      </c>
      <c r="P1608" s="8">
        <v>17000</v>
      </c>
      <c r="Q1608" t="s">
        <v>43</v>
      </c>
      <c r="R1608" t="s">
        <v>28</v>
      </c>
      <c r="S1608">
        <v>7661911</v>
      </c>
      <c r="T1608" t="s">
        <v>45</v>
      </c>
    </row>
    <row r="1609" spans="1:20" x14ac:dyDescent="0.25">
      <c r="A1609" t="s">
        <v>2846</v>
      </c>
      <c r="B1609" t="str">
        <f>MID(car_sales[[#This Row],[Car_id]],7,6)</f>
        <v>001603</v>
      </c>
      <c r="C1609" t="str">
        <f>_xlfn.CONCAT(car_sales[[#This Row],[Customer Name]],"-",car_sales[[#This Row],[Id_Modif.]])</f>
        <v>Hailey-001603</v>
      </c>
      <c r="D1609" s="2">
        <v>44663</v>
      </c>
      <c r="E1609" t="s">
        <v>54</v>
      </c>
      <c r="F1609" t="str">
        <f>TEXT(car_sales[[#This Row],[Date]],"DDDD")</f>
        <v>martes</v>
      </c>
      <c r="G1609" t="str">
        <f>TEXT(car_sales[[#This Row],[Date]],"MMMM AAAA")</f>
        <v>abril 2022</v>
      </c>
      <c r="H1609" t="s">
        <v>27204</v>
      </c>
      <c r="I1609" s="8">
        <v>1210000</v>
      </c>
      <c r="J1609" t="s">
        <v>279</v>
      </c>
      <c r="K1609" t="s">
        <v>66</v>
      </c>
      <c r="L1609" t="s">
        <v>310</v>
      </c>
      <c r="M1609" t="s">
        <v>27205</v>
      </c>
      <c r="N1609" t="s">
        <v>8</v>
      </c>
      <c r="O1609" t="s">
        <v>9</v>
      </c>
      <c r="P1609" s="8">
        <v>21000</v>
      </c>
      <c r="Q1609" t="s">
        <v>36</v>
      </c>
      <c r="R1609" t="s">
        <v>44</v>
      </c>
      <c r="S1609">
        <v>6136186</v>
      </c>
      <c r="T1609" t="s">
        <v>37</v>
      </c>
    </row>
    <row r="1610" spans="1:20" x14ac:dyDescent="0.25">
      <c r="A1610" t="s">
        <v>2847</v>
      </c>
      <c r="B1610" t="str">
        <f>MID(car_sales[[#This Row],[Car_id]],7,6)</f>
        <v>001604</v>
      </c>
      <c r="C1610" t="str">
        <f>_xlfn.CONCAT(car_sales[[#This Row],[Customer Name]],"-",car_sales[[#This Row],[Id_Modif.]])</f>
        <v>Edwin-001604</v>
      </c>
      <c r="D1610" s="2">
        <v>44663</v>
      </c>
      <c r="E1610" t="s">
        <v>1057</v>
      </c>
      <c r="F1610" t="str">
        <f>TEXT(car_sales[[#This Row],[Date]],"DDDD")</f>
        <v>martes</v>
      </c>
      <c r="G1610" t="str">
        <f>TEXT(car_sales[[#This Row],[Date]],"MMMM AAAA")</f>
        <v>abril 2022</v>
      </c>
      <c r="H1610" t="s">
        <v>27204</v>
      </c>
      <c r="I1610" s="8">
        <v>13500</v>
      </c>
      <c r="J1610" t="s">
        <v>236</v>
      </c>
      <c r="K1610" t="s">
        <v>92</v>
      </c>
      <c r="L1610" t="s">
        <v>334</v>
      </c>
      <c r="M1610" t="s">
        <v>27205</v>
      </c>
      <c r="N1610" t="s">
        <v>8</v>
      </c>
      <c r="O1610" t="s">
        <v>9</v>
      </c>
      <c r="P1610" s="8">
        <v>12001</v>
      </c>
      <c r="Q1610" t="s">
        <v>57</v>
      </c>
      <c r="R1610" t="s">
        <v>68</v>
      </c>
      <c r="S1610">
        <v>6941101</v>
      </c>
      <c r="T1610" t="s">
        <v>58</v>
      </c>
    </row>
    <row r="1611" spans="1:20" x14ac:dyDescent="0.25">
      <c r="A1611" t="s">
        <v>2848</v>
      </c>
      <c r="B1611" t="str">
        <f>MID(car_sales[[#This Row],[Car_id]],7,6)</f>
        <v>001605</v>
      </c>
      <c r="C1611" t="str">
        <f>_xlfn.CONCAT(car_sales[[#This Row],[Customer Name]],"-",car_sales[[#This Row],[Id_Modif.]])</f>
        <v>Landon-001605</v>
      </c>
      <c r="D1611" s="2">
        <v>44663</v>
      </c>
      <c r="E1611" t="s">
        <v>631</v>
      </c>
      <c r="F1611" t="str">
        <f>TEXT(car_sales[[#This Row],[Date]],"DDDD")</f>
        <v>martes</v>
      </c>
      <c r="G1611" t="str">
        <f>TEXT(car_sales[[#This Row],[Date]],"MMMM AAAA")</f>
        <v>abril 2022</v>
      </c>
      <c r="H1611" t="s">
        <v>27204</v>
      </c>
      <c r="I1611" s="8">
        <v>13500</v>
      </c>
      <c r="J1611" t="s">
        <v>183</v>
      </c>
      <c r="K1611" t="s">
        <v>16</v>
      </c>
      <c r="L1611" t="s">
        <v>331</v>
      </c>
      <c r="M1611" t="s">
        <v>27206</v>
      </c>
      <c r="N1611" t="s">
        <v>25</v>
      </c>
      <c r="O1611" t="s">
        <v>9</v>
      </c>
      <c r="P1611" s="8">
        <v>19000</v>
      </c>
      <c r="Q1611" t="s">
        <v>36</v>
      </c>
      <c r="R1611" t="s">
        <v>44</v>
      </c>
      <c r="S1611">
        <v>6223148</v>
      </c>
      <c r="T1611" t="s">
        <v>58</v>
      </c>
    </row>
    <row r="1612" spans="1:20" x14ac:dyDescent="0.25">
      <c r="A1612" t="s">
        <v>2849</v>
      </c>
      <c r="B1612" t="str">
        <f>MID(car_sales[[#This Row],[Car_id]],7,6)</f>
        <v>001606</v>
      </c>
      <c r="C1612" t="str">
        <f>_xlfn.CONCAT(car_sales[[#This Row],[Customer Name]],"-",car_sales[[#This Row],[Id_Modif.]])</f>
        <v>Esther-001606</v>
      </c>
      <c r="D1612" s="2">
        <v>44664</v>
      </c>
      <c r="E1612" t="s">
        <v>2183</v>
      </c>
      <c r="F1612" t="str">
        <f>TEXT(car_sales[[#This Row],[Date]],"DDDD")</f>
        <v>miércoles</v>
      </c>
      <c r="G1612" t="str">
        <f>TEXT(car_sales[[#This Row],[Date]],"MMMM AAAA")</f>
        <v>abril 2022</v>
      </c>
      <c r="H1612" t="s">
        <v>27204</v>
      </c>
      <c r="I1612" s="8">
        <v>708000</v>
      </c>
      <c r="J1612" t="s">
        <v>144</v>
      </c>
      <c r="K1612" t="s">
        <v>158</v>
      </c>
      <c r="L1612" t="s">
        <v>563</v>
      </c>
      <c r="M1612" t="s">
        <v>27206</v>
      </c>
      <c r="N1612" t="s">
        <v>25</v>
      </c>
      <c r="O1612" t="s">
        <v>26</v>
      </c>
      <c r="P1612" s="8">
        <v>21001</v>
      </c>
      <c r="Q1612" t="s">
        <v>43</v>
      </c>
      <c r="R1612" t="s">
        <v>11</v>
      </c>
      <c r="S1612">
        <v>6462925</v>
      </c>
      <c r="T1612" t="s">
        <v>45</v>
      </c>
    </row>
    <row r="1613" spans="1:20" x14ac:dyDescent="0.25">
      <c r="A1613" t="s">
        <v>2850</v>
      </c>
      <c r="B1613" t="str">
        <f>MID(car_sales[[#This Row],[Car_id]],7,6)</f>
        <v>001607</v>
      </c>
      <c r="C1613" t="str">
        <f>_xlfn.CONCAT(car_sales[[#This Row],[Customer Name]],"-",car_sales[[#This Row],[Id_Modif.]])</f>
        <v>Esty-001607</v>
      </c>
      <c r="D1613" s="2">
        <v>44664</v>
      </c>
      <c r="E1613" t="s">
        <v>2851</v>
      </c>
      <c r="F1613" t="str">
        <f>TEXT(car_sales[[#This Row],[Date]],"DDDD")</f>
        <v>miércoles</v>
      </c>
      <c r="G1613" t="str">
        <f>TEXT(car_sales[[#This Row],[Date]],"MMMM AAAA")</f>
        <v>abril 2022</v>
      </c>
      <c r="H1613" t="s">
        <v>27207</v>
      </c>
      <c r="I1613" s="8">
        <v>656000</v>
      </c>
      <c r="J1613" t="s">
        <v>65</v>
      </c>
      <c r="K1613" t="s">
        <v>88</v>
      </c>
      <c r="L1613" t="s">
        <v>89</v>
      </c>
      <c r="M1613" t="s">
        <v>27205</v>
      </c>
      <c r="N1613" t="s">
        <v>8</v>
      </c>
      <c r="O1613" t="s">
        <v>9</v>
      </c>
      <c r="P1613" s="8">
        <v>9001</v>
      </c>
      <c r="Q1613" t="s">
        <v>51</v>
      </c>
      <c r="R1613" t="s">
        <v>44</v>
      </c>
      <c r="S1613">
        <v>8863339</v>
      </c>
      <c r="T1613" t="s">
        <v>52</v>
      </c>
    </row>
    <row r="1614" spans="1:20" x14ac:dyDescent="0.25">
      <c r="A1614" t="s">
        <v>2852</v>
      </c>
      <c r="B1614" t="str">
        <f>MID(car_sales[[#This Row],[Car_id]],7,6)</f>
        <v>001608</v>
      </c>
      <c r="C1614" t="str">
        <f>_xlfn.CONCAT(car_sales[[#This Row],[Customer Name]],"-",car_sales[[#This Row],[Id_Modif.]])</f>
        <v>Etty-001608</v>
      </c>
      <c r="D1614" s="2">
        <v>44664</v>
      </c>
      <c r="E1614" t="s">
        <v>2853</v>
      </c>
      <c r="F1614" t="str">
        <f>TEXT(car_sales[[#This Row],[Date]],"DDDD")</f>
        <v>miércoles</v>
      </c>
      <c r="G1614" t="str">
        <f>TEXT(car_sales[[#This Row],[Date]],"MMMM AAAA")</f>
        <v>abril 2022</v>
      </c>
      <c r="H1614" t="s">
        <v>27207</v>
      </c>
      <c r="I1614" s="8">
        <v>883000</v>
      </c>
      <c r="J1614" t="s">
        <v>74</v>
      </c>
      <c r="K1614" t="s">
        <v>83</v>
      </c>
      <c r="L1614" t="s">
        <v>84</v>
      </c>
      <c r="M1614" t="s">
        <v>27206</v>
      </c>
      <c r="N1614" t="s">
        <v>25</v>
      </c>
      <c r="O1614" t="s">
        <v>35</v>
      </c>
      <c r="P1614" s="8">
        <v>16001</v>
      </c>
      <c r="Q1614" t="s">
        <v>57</v>
      </c>
      <c r="R1614" t="s">
        <v>11</v>
      </c>
      <c r="S1614">
        <v>7348365</v>
      </c>
      <c r="T1614" t="s">
        <v>58</v>
      </c>
    </row>
    <row r="1615" spans="1:20" x14ac:dyDescent="0.25">
      <c r="A1615" t="s">
        <v>2854</v>
      </c>
      <c r="B1615" t="str">
        <f>MID(car_sales[[#This Row],[Car_id]],7,6)</f>
        <v>001609</v>
      </c>
      <c r="C1615" t="str">
        <f>_xlfn.CONCAT(car_sales[[#This Row],[Customer Name]],"-",car_sales[[#This Row],[Id_Modif.]])</f>
        <v>Eva-001609</v>
      </c>
      <c r="D1615" s="2">
        <v>44664</v>
      </c>
      <c r="E1615" t="s">
        <v>800</v>
      </c>
      <c r="F1615" t="str">
        <f>TEXT(car_sales[[#This Row],[Date]],"DDDD")</f>
        <v>miércoles</v>
      </c>
      <c r="G1615" t="str">
        <f>TEXT(car_sales[[#This Row],[Date]],"MMMM AAAA")</f>
        <v>abril 2022</v>
      </c>
      <c r="H1615" t="s">
        <v>27204</v>
      </c>
      <c r="I1615" s="8">
        <v>965000</v>
      </c>
      <c r="J1615" t="s">
        <v>150</v>
      </c>
      <c r="K1615" t="s">
        <v>88</v>
      </c>
      <c r="L1615" t="s">
        <v>471</v>
      </c>
      <c r="M1615" t="s">
        <v>27206</v>
      </c>
      <c r="N1615" t="s">
        <v>25</v>
      </c>
      <c r="O1615" t="s">
        <v>26</v>
      </c>
      <c r="P1615" s="8">
        <v>29001</v>
      </c>
      <c r="Q1615" t="s">
        <v>10</v>
      </c>
      <c r="R1615" t="s">
        <v>11</v>
      </c>
      <c r="S1615">
        <v>6811646</v>
      </c>
      <c r="T1615" t="s">
        <v>12</v>
      </c>
    </row>
    <row r="1616" spans="1:20" x14ac:dyDescent="0.25">
      <c r="A1616" t="s">
        <v>2855</v>
      </c>
      <c r="B1616" t="str">
        <f>MID(car_sales[[#This Row],[Car_id]],7,6)</f>
        <v>001610</v>
      </c>
      <c r="C1616" t="str">
        <f>_xlfn.CONCAT(car_sales[[#This Row],[Customer Name]],"-",car_sales[[#This Row],[Id_Modif.]])</f>
        <v>Eve-001610</v>
      </c>
      <c r="D1616" s="2">
        <v>44664</v>
      </c>
      <c r="E1616" t="s">
        <v>2856</v>
      </c>
      <c r="F1616" t="str">
        <f>TEXT(car_sales[[#This Row],[Date]],"DDDD")</f>
        <v>miércoles</v>
      </c>
      <c r="G1616" t="str">
        <f>TEXT(car_sales[[#This Row],[Date]],"MMMM AAAA")</f>
        <v>abril 2022</v>
      </c>
      <c r="H1616" t="s">
        <v>27207</v>
      </c>
      <c r="I1616" s="8">
        <v>870000</v>
      </c>
      <c r="J1616" t="s">
        <v>82</v>
      </c>
      <c r="K1616" t="s">
        <v>49</v>
      </c>
      <c r="L1616" t="s">
        <v>62</v>
      </c>
      <c r="M1616" t="s">
        <v>27205</v>
      </c>
      <c r="N1616" t="s">
        <v>8</v>
      </c>
      <c r="O1616" t="s">
        <v>35</v>
      </c>
      <c r="P1616" s="8">
        <v>36001</v>
      </c>
      <c r="Q1616" t="s">
        <v>18</v>
      </c>
      <c r="R1616" t="s">
        <v>28</v>
      </c>
      <c r="S1616">
        <v>7806580</v>
      </c>
      <c r="T1616" t="s">
        <v>19</v>
      </c>
    </row>
    <row r="1617" spans="1:20" x14ac:dyDescent="0.25">
      <c r="A1617" t="s">
        <v>2857</v>
      </c>
      <c r="B1617" t="str">
        <f>MID(car_sales[[#This Row],[Car_id]],7,6)</f>
        <v>001611</v>
      </c>
      <c r="C1617" t="str">
        <f>_xlfn.CONCAT(car_sales[[#This Row],[Customer Name]],"-",car_sales[[#This Row],[Id_Modif.]])</f>
        <v>Evelyn-001611</v>
      </c>
      <c r="D1617" s="2">
        <v>44664</v>
      </c>
      <c r="E1617" t="s">
        <v>2762</v>
      </c>
      <c r="F1617" t="str">
        <f>TEXT(car_sales[[#This Row],[Date]],"DDDD")</f>
        <v>miércoles</v>
      </c>
      <c r="G1617" t="str">
        <f>TEXT(car_sales[[#This Row],[Date]],"MMMM AAAA")</f>
        <v>abril 2022</v>
      </c>
      <c r="H1617" t="s">
        <v>27207</v>
      </c>
      <c r="I1617" s="8">
        <v>681000</v>
      </c>
      <c r="J1617" t="s">
        <v>87</v>
      </c>
      <c r="K1617" t="s">
        <v>88</v>
      </c>
      <c r="L1617" t="s">
        <v>471</v>
      </c>
      <c r="M1617" t="s">
        <v>27205</v>
      </c>
      <c r="N1617" t="s">
        <v>8</v>
      </c>
      <c r="O1617" t="s">
        <v>35</v>
      </c>
      <c r="P1617" s="8">
        <v>62001</v>
      </c>
      <c r="Q1617" t="s">
        <v>27</v>
      </c>
      <c r="R1617" t="s">
        <v>11</v>
      </c>
      <c r="S1617">
        <v>8452846</v>
      </c>
      <c r="T1617" t="s">
        <v>29</v>
      </c>
    </row>
    <row r="1618" spans="1:20" x14ac:dyDescent="0.25">
      <c r="A1618" t="s">
        <v>2858</v>
      </c>
      <c r="B1618" t="str">
        <f>MID(car_sales[[#This Row],[Car_id]],7,6)</f>
        <v>001612</v>
      </c>
      <c r="C1618" t="str">
        <f>_xlfn.CONCAT(car_sales[[#This Row],[Customer Name]],"-",car_sales[[#This Row],[Id_Modif.]])</f>
        <v>Faiga-001612</v>
      </c>
      <c r="D1618" s="2">
        <v>44664</v>
      </c>
      <c r="E1618" t="s">
        <v>2859</v>
      </c>
      <c r="F1618" t="str">
        <f>TEXT(car_sales[[#This Row],[Date]],"DDDD")</f>
        <v>miércoles</v>
      </c>
      <c r="G1618" t="str">
        <f>TEXT(car_sales[[#This Row],[Date]],"MMMM AAAA")</f>
        <v>abril 2022</v>
      </c>
      <c r="H1618" t="s">
        <v>27207</v>
      </c>
      <c r="I1618" s="8">
        <v>522500</v>
      </c>
      <c r="J1618" t="s">
        <v>126</v>
      </c>
      <c r="K1618" t="s">
        <v>303</v>
      </c>
      <c r="L1618" t="s">
        <v>304</v>
      </c>
      <c r="M1618" t="s">
        <v>27205</v>
      </c>
      <c r="N1618" t="s">
        <v>8</v>
      </c>
      <c r="O1618" t="s">
        <v>26</v>
      </c>
      <c r="P1618" s="8">
        <v>15500</v>
      </c>
      <c r="Q1618" t="s">
        <v>36</v>
      </c>
      <c r="R1618" t="s">
        <v>94</v>
      </c>
      <c r="S1618">
        <v>6266829</v>
      </c>
      <c r="T1618" t="s">
        <v>37</v>
      </c>
    </row>
    <row r="1619" spans="1:20" x14ac:dyDescent="0.25">
      <c r="A1619" t="s">
        <v>2860</v>
      </c>
      <c r="B1619" t="str">
        <f>MID(car_sales[[#This Row],[Car_id]],7,6)</f>
        <v>001613</v>
      </c>
      <c r="C1619" t="str">
        <f>_xlfn.CONCAT(car_sales[[#This Row],[Customer Name]],"-",car_sales[[#This Row],[Id_Modif.]])</f>
        <v>Faigy-001613</v>
      </c>
      <c r="D1619" s="2">
        <v>44664</v>
      </c>
      <c r="E1619" t="s">
        <v>2861</v>
      </c>
      <c r="F1619" t="str">
        <f>TEXT(car_sales[[#This Row],[Date]],"DDDD")</f>
        <v>miércoles</v>
      </c>
      <c r="G1619" t="str">
        <f>TEXT(car_sales[[#This Row],[Date]],"MMMM AAAA")</f>
        <v>abril 2022</v>
      </c>
      <c r="H1619" t="s">
        <v>27207</v>
      </c>
      <c r="I1619" s="8">
        <v>972000</v>
      </c>
      <c r="J1619" t="s">
        <v>131</v>
      </c>
      <c r="K1619" t="s">
        <v>428</v>
      </c>
      <c r="L1619" t="s">
        <v>429</v>
      </c>
      <c r="M1619" t="s">
        <v>27206</v>
      </c>
      <c r="N1619" t="s">
        <v>25</v>
      </c>
      <c r="O1619" t="s">
        <v>26</v>
      </c>
      <c r="P1619" s="8">
        <v>20000</v>
      </c>
      <c r="Q1619" t="s">
        <v>43</v>
      </c>
      <c r="R1619" t="s">
        <v>28</v>
      </c>
      <c r="S1619">
        <v>7005795</v>
      </c>
      <c r="T1619" t="s">
        <v>45</v>
      </c>
    </row>
    <row r="1620" spans="1:20" x14ac:dyDescent="0.25">
      <c r="A1620" t="s">
        <v>2862</v>
      </c>
      <c r="B1620" t="str">
        <f>MID(car_sales[[#This Row],[Car_id]],7,6)</f>
        <v>001614</v>
      </c>
      <c r="C1620" t="str">
        <f>_xlfn.CONCAT(car_sales[[#This Row],[Customer Name]],"-",car_sales[[#This Row],[Id_Modif.]])</f>
        <v>Finley-001614</v>
      </c>
      <c r="D1620" s="2">
        <v>44664</v>
      </c>
      <c r="E1620" t="s">
        <v>2863</v>
      </c>
      <c r="F1620" t="str">
        <f>TEXT(car_sales[[#This Row],[Date]],"DDDD")</f>
        <v>miércoles</v>
      </c>
      <c r="G1620" t="str">
        <f>TEXT(car_sales[[#This Row],[Date]],"MMMM AAAA")</f>
        <v>abril 2022</v>
      </c>
      <c r="H1620" t="s">
        <v>27207</v>
      </c>
      <c r="I1620" s="8">
        <v>590000</v>
      </c>
      <c r="J1620" t="s">
        <v>136</v>
      </c>
      <c r="K1620" t="s">
        <v>200</v>
      </c>
      <c r="L1620" t="s">
        <v>996</v>
      </c>
      <c r="M1620" t="s">
        <v>27205</v>
      </c>
      <c r="N1620" t="s">
        <v>8</v>
      </c>
      <c r="O1620" t="s">
        <v>26</v>
      </c>
      <c r="P1620" s="8">
        <v>19000</v>
      </c>
      <c r="Q1620" t="s">
        <v>51</v>
      </c>
      <c r="R1620" t="s">
        <v>28</v>
      </c>
      <c r="S1620">
        <v>6837199</v>
      </c>
      <c r="T1620" t="s">
        <v>52</v>
      </c>
    </row>
    <row r="1621" spans="1:20" x14ac:dyDescent="0.25">
      <c r="A1621" t="s">
        <v>2864</v>
      </c>
      <c r="B1621" t="str">
        <f>MID(car_sales[[#This Row],[Car_id]],7,6)</f>
        <v>001615</v>
      </c>
      <c r="C1621" t="str">
        <f>_xlfn.CONCAT(car_sales[[#This Row],[Customer Name]],"-",car_sales[[#This Row],[Id_Modif.]])</f>
        <v>Fiona-001615</v>
      </c>
      <c r="D1621" s="2">
        <v>44664</v>
      </c>
      <c r="E1621" t="s">
        <v>2441</v>
      </c>
      <c r="F1621" t="str">
        <f>TEXT(car_sales[[#This Row],[Date]],"DDDD")</f>
        <v>miércoles</v>
      </c>
      <c r="G1621" t="str">
        <f>TEXT(car_sales[[#This Row],[Date]],"MMMM AAAA")</f>
        <v>abril 2022</v>
      </c>
      <c r="H1621" t="s">
        <v>27207</v>
      </c>
      <c r="I1621" s="8">
        <v>450000</v>
      </c>
      <c r="J1621" t="s">
        <v>61</v>
      </c>
      <c r="K1621" t="s">
        <v>33</v>
      </c>
      <c r="L1621" t="s">
        <v>34</v>
      </c>
      <c r="M1621" t="s">
        <v>27206</v>
      </c>
      <c r="N1621" t="s">
        <v>25</v>
      </c>
      <c r="O1621" t="s">
        <v>35</v>
      </c>
      <c r="P1621" s="8">
        <v>14000</v>
      </c>
      <c r="Q1621" t="s">
        <v>57</v>
      </c>
      <c r="R1621" t="s">
        <v>11</v>
      </c>
      <c r="S1621">
        <v>8406997</v>
      </c>
      <c r="T1621" t="s">
        <v>58</v>
      </c>
    </row>
    <row r="1622" spans="1:20" x14ac:dyDescent="0.25">
      <c r="A1622" t="s">
        <v>2865</v>
      </c>
      <c r="B1622" t="str">
        <f>MID(car_sales[[#This Row],[Car_id]],7,6)</f>
        <v>001616</v>
      </c>
      <c r="C1622" t="str">
        <f>_xlfn.CONCAT(car_sales[[#This Row],[Customer Name]],"-",car_sales[[#This Row],[Id_Modif.]])</f>
        <v>Fradel-001616</v>
      </c>
      <c r="D1622" s="2">
        <v>44664</v>
      </c>
      <c r="E1622" t="s">
        <v>2866</v>
      </c>
      <c r="F1622" t="str">
        <f>TEXT(car_sales[[#This Row],[Date]],"DDDD")</f>
        <v>miércoles</v>
      </c>
      <c r="G1622" t="str">
        <f>TEXT(car_sales[[#This Row],[Date]],"MMMM AAAA")</f>
        <v>abril 2022</v>
      </c>
      <c r="H1622" t="s">
        <v>27207</v>
      </c>
      <c r="I1622" s="8">
        <v>765000</v>
      </c>
      <c r="J1622" t="s">
        <v>5</v>
      </c>
      <c r="K1622" t="s">
        <v>66</v>
      </c>
      <c r="L1622" t="s">
        <v>371</v>
      </c>
      <c r="M1622" t="s">
        <v>27206</v>
      </c>
      <c r="N1622" t="s">
        <v>25</v>
      </c>
      <c r="O1622" t="s">
        <v>35</v>
      </c>
      <c r="P1622" s="8">
        <v>21000</v>
      </c>
      <c r="Q1622" t="s">
        <v>10</v>
      </c>
      <c r="R1622" t="s">
        <v>11</v>
      </c>
      <c r="S1622">
        <v>6442919</v>
      </c>
      <c r="T1622" t="s">
        <v>12</v>
      </c>
    </row>
    <row r="1623" spans="1:20" x14ac:dyDescent="0.25">
      <c r="A1623" t="s">
        <v>2867</v>
      </c>
      <c r="B1623" t="str">
        <f>MID(car_sales[[#This Row],[Car_id]],7,6)</f>
        <v>001617</v>
      </c>
      <c r="C1623" t="str">
        <f>_xlfn.CONCAT(car_sales[[#This Row],[Customer Name]],"-",car_sales[[#This Row],[Id_Modif.]])</f>
        <v>Fraidy-001617</v>
      </c>
      <c r="D1623" s="2">
        <v>44664</v>
      </c>
      <c r="E1623" t="s">
        <v>2868</v>
      </c>
      <c r="F1623" t="str">
        <f>TEXT(car_sales[[#This Row],[Date]],"DDDD")</f>
        <v>miércoles</v>
      </c>
      <c r="G1623" t="str">
        <f>TEXT(car_sales[[#This Row],[Date]],"MMMM AAAA")</f>
        <v>abril 2022</v>
      </c>
      <c r="H1623" t="s">
        <v>27207</v>
      </c>
      <c r="I1623" s="8">
        <v>750000</v>
      </c>
      <c r="J1623" t="s">
        <v>15</v>
      </c>
      <c r="K1623" t="s">
        <v>16</v>
      </c>
      <c r="L1623" t="s">
        <v>554</v>
      </c>
      <c r="M1623" t="s">
        <v>27205</v>
      </c>
      <c r="N1623" t="s">
        <v>8</v>
      </c>
      <c r="O1623" t="s">
        <v>35</v>
      </c>
      <c r="P1623" s="8">
        <v>15000</v>
      </c>
      <c r="Q1623" t="s">
        <v>18</v>
      </c>
      <c r="R1623" t="s">
        <v>44</v>
      </c>
      <c r="S1623">
        <v>6004599</v>
      </c>
      <c r="T1623" t="s">
        <v>19</v>
      </c>
    </row>
    <row r="1624" spans="1:20" x14ac:dyDescent="0.25">
      <c r="A1624" t="s">
        <v>2869</v>
      </c>
      <c r="B1624" t="str">
        <f>MID(car_sales[[#This Row],[Car_id]],7,6)</f>
        <v>001618</v>
      </c>
      <c r="C1624" t="str">
        <f>_xlfn.CONCAT(car_sales[[#This Row],[Customer Name]],"-",car_sales[[#This Row],[Id_Modif.]])</f>
        <v>Francesca-001618</v>
      </c>
      <c r="D1624" s="2">
        <v>44664</v>
      </c>
      <c r="E1624" t="s">
        <v>2310</v>
      </c>
      <c r="F1624" t="str">
        <f>TEXT(car_sales[[#This Row],[Date]],"DDDD")</f>
        <v>miércoles</v>
      </c>
      <c r="G1624" t="str">
        <f>TEXT(car_sales[[#This Row],[Date]],"MMMM AAAA")</f>
        <v>abril 2022</v>
      </c>
      <c r="H1624" t="s">
        <v>27204</v>
      </c>
      <c r="I1624" s="8">
        <v>680000</v>
      </c>
      <c r="J1624" t="s">
        <v>22</v>
      </c>
      <c r="K1624" t="s">
        <v>167</v>
      </c>
      <c r="L1624" t="s">
        <v>168</v>
      </c>
      <c r="M1624" t="s">
        <v>27205</v>
      </c>
      <c r="N1624" t="s">
        <v>8</v>
      </c>
      <c r="O1624" t="s">
        <v>9</v>
      </c>
      <c r="P1624" s="8">
        <v>27001</v>
      </c>
      <c r="Q1624" t="s">
        <v>27</v>
      </c>
      <c r="R1624" t="s">
        <v>28</v>
      </c>
      <c r="S1624">
        <v>7179370</v>
      </c>
      <c r="T1624" t="s">
        <v>29</v>
      </c>
    </row>
    <row r="1625" spans="1:20" x14ac:dyDescent="0.25">
      <c r="A1625" t="s">
        <v>2870</v>
      </c>
      <c r="B1625" t="str">
        <f>MID(car_sales[[#This Row],[Car_id]],7,6)</f>
        <v>001619</v>
      </c>
      <c r="C1625" t="str">
        <f>_xlfn.CONCAT(car_sales[[#This Row],[Customer Name]],"-",car_sales[[#This Row],[Id_Modif.]])</f>
        <v>Frimet-001619</v>
      </c>
      <c r="D1625" s="2">
        <v>44664</v>
      </c>
      <c r="E1625" t="s">
        <v>2871</v>
      </c>
      <c r="F1625" t="str">
        <f>TEXT(car_sales[[#This Row],[Date]],"DDDD")</f>
        <v>miércoles</v>
      </c>
      <c r="G1625" t="str">
        <f>TEXT(car_sales[[#This Row],[Date]],"MMMM AAAA")</f>
        <v>abril 2022</v>
      </c>
      <c r="H1625" t="s">
        <v>27204</v>
      </c>
      <c r="I1625" s="8">
        <v>13500</v>
      </c>
      <c r="J1625" t="s">
        <v>32</v>
      </c>
      <c r="K1625" t="s">
        <v>23</v>
      </c>
      <c r="L1625" t="s">
        <v>214</v>
      </c>
      <c r="M1625" t="s">
        <v>27205</v>
      </c>
      <c r="N1625" t="s">
        <v>8</v>
      </c>
      <c r="O1625" t="s">
        <v>26</v>
      </c>
      <c r="P1625" s="8">
        <v>22001</v>
      </c>
      <c r="Q1625" t="s">
        <v>36</v>
      </c>
      <c r="R1625" t="s">
        <v>11</v>
      </c>
      <c r="S1625">
        <v>8854290</v>
      </c>
      <c r="T1625" t="s">
        <v>37</v>
      </c>
    </row>
    <row r="1626" spans="1:20" x14ac:dyDescent="0.25">
      <c r="A1626" t="s">
        <v>2872</v>
      </c>
      <c r="B1626" t="str">
        <f>MID(car_sales[[#This Row],[Car_id]],7,6)</f>
        <v>001620</v>
      </c>
      <c r="C1626" t="str">
        <f>_xlfn.CONCAT(car_sales[[#This Row],[Customer Name]],"-",car_sales[[#This Row],[Id_Modif.]])</f>
        <v>Gabriela-001620</v>
      </c>
      <c r="D1626" s="2">
        <v>44664</v>
      </c>
      <c r="E1626" t="s">
        <v>2784</v>
      </c>
      <c r="F1626" t="str">
        <f>TEXT(car_sales[[#This Row],[Date]],"DDDD")</f>
        <v>miércoles</v>
      </c>
      <c r="G1626" t="str">
        <f>TEXT(car_sales[[#This Row],[Date]],"MMMM AAAA")</f>
        <v>abril 2022</v>
      </c>
      <c r="H1626" t="s">
        <v>27207</v>
      </c>
      <c r="I1626" s="8">
        <v>510000</v>
      </c>
      <c r="J1626" t="s">
        <v>40</v>
      </c>
      <c r="K1626" t="s">
        <v>287</v>
      </c>
      <c r="L1626" t="s">
        <v>641</v>
      </c>
      <c r="M1626" t="s">
        <v>27206</v>
      </c>
      <c r="N1626" t="s">
        <v>25</v>
      </c>
      <c r="O1626" t="s">
        <v>35</v>
      </c>
      <c r="P1626" s="8">
        <v>33001</v>
      </c>
      <c r="Q1626" t="s">
        <v>43</v>
      </c>
      <c r="R1626" t="s">
        <v>94</v>
      </c>
      <c r="S1626">
        <v>6347381</v>
      </c>
      <c r="T1626" t="s">
        <v>45</v>
      </c>
    </row>
    <row r="1627" spans="1:20" x14ac:dyDescent="0.25">
      <c r="A1627" t="s">
        <v>2873</v>
      </c>
      <c r="B1627" t="str">
        <f>MID(car_sales[[#This Row],[Car_id]],7,6)</f>
        <v>001621</v>
      </c>
      <c r="C1627" t="str">
        <f>_xlfn.CONCAT(car_sales[[#This Row],[Customer Name]],"-",car_sales[[#This Row],[Id_Modif.]])</f>
        <v>Kevin-001621</v>
      </c>
      <c r="D1627" s="2">
        <v>44664</v>
      </c>
      <c r="E1627" t="s">
        <v>624</v>
      </c>
      <c r="F1627" t="str">
        <f>TEXT(car_sales[[#This Row],[Date]],"DDDD")</f>
        <v>miércoles</v>
      </c>
      <c r="G1627" t="str">
        <f>TEXT(car_sales[[#This Row],[Date]],"MMMM AAAA")</f>
        <v>abril 2022</v>
      </c>
      <c r="H1627" t="s">
        <v>27204</v>
      </c>
      <c r="I1627" s="8">
        <v>470000</v>
      </c>
      <c r="J1627" t="s">
        <v>48</v>
      </c>
      <c r="K1627" t="s">
        <v>140</v>
      </c>
      <c r="L1627" t="s">
        <v>180</v>
      </c>
      <c r="M1627" t="s">
        <v>27206</v>
      </c>
      <c r="N1627" t="s">
        <v>25</v>
      </c>
      <c r="O1627" t="s">
        <v>9</v>
      </c>
      <c r="P1627" s="8">
        <v>29000</v>
      </c>
      <c r="Q1627" t="s">
        <v>51</v>
      </c>
      <c r="R1627" t="s">
        <v>44</v>
      </c>
      <c r="S1627">
        <v>6894765</v>
      </c>
      <c r="T1627" t="s">
        <v>52</v>
      </c>
    </row>
    <row r="1628" spans="1:20" x14ac:dyDescent="0.25">
      <c r="A1628" t="s">
        <v>2874</v>
      </c>
      <c r="B1628" t="str">
        <f>MID(car_sales[[#This Row],[Car_id]],7,6)</f>
        <v>001622</v>
      </c>
      <c r="C1628" t="str">
        <f>_xlfn.CONCAT(car_sales[[#This Row],[Customer Name]],"-",car_sales[[#This Row],[Id_Modif.]])</f>
        <v>Kingsley-001622</v>
      </c>
      <c r="D1628" s="2">
        <v>44664</v>
      </c>
      <c r="E1628" t="s">
        <v>1419</v>
      </c>
      <c r="F1628" t="str">
        <f>TEXT(car_sales[[#This Row],[Date]],"DDDD")</f>
        <v>miércoles</v>
      </c>
      <c r="G1628" t="str">
        <f>TEXT(car_sales[[#This Row],[Date]],"MMMM AAAA")</f>
        <v>abril 2022</v>
      </c>
      <c r="H1628" t="s">
        <v>27204</v>
      </c>
      <c r="I1628" s="8">
        <v>945000</v>
      </c>
      <c r="J1628" t="s">
        <v>55</v>
      </c>
      <c r="K1628" t="s">
        <v>353</v>
      </c>
      <c r="L1628" t="s">
        <v>476</v>
      </c>
      <c r="M1628" t="s">
        <v>27205</v>
      </c>
      <c r="N1628" t="s">
        <v>8</v>
      </c>
      <c r="O1628" t="s">
        <v>35</v>
      </c>
      <c r="P1628" s="8">
        <v>46000</v>
      </c>
      <c r="Q1628" t="s">
        <v>57</v>
      </c>
      <c r="R1628" t="s">
        <v>94</v>
      </c>
      <c r="S1628">
        <v>8353260</v>
      </c>
      <c r="T1628" t="s">
        <v>58</v>
      </c>
    </row>
    <row r="1629" spans="1:20" x14ac:dyDescent="0.25">
      <c r="A1629" t="s">
        <v>2875</v>
      </c>
      <c r="B1629" t="str">
        <f>MID(car_sales[[#This Row],[Car_id]],7,6)</f>
        <v>001623</v>
      </c>
      <c r="C1629" t="str">
        <f>_xlfn.CONCAT(car_sales[[#This Row],[Customer Name]],"-",car_sales[[#This Row],[Id_Modif.]])</f>
        <v>Kingston-001623</v>
      </c>
      <c r="D1629" s="2">
        <v>44664</v>
      </c>
      <c r="E1629" t="s">
        <v>2876</v>
      </c>
      <c r="F1629" t="str">
        <f>TEXT(car_sales[[#This Row],[Date]],"DDDD")</f>
        <v>miércoles</v>
      </c>
      <c r="G1629" t="str">
        <f>TEXT(car_sales[[#This Row],[Date]],"MMMM AAAA")</f>
        <v>abril 2022</v>
      </c>
      <c r="H1629" t="s">
        <v>27204</v>
      </c>
      <c r="I1629" s="8">
        <v>13500</v>
      </c>
      <c r="J1629" t="s">
        <v>121</v>
      </c>
      <c r="K1629" t="s">
        <v>33</v>
      </c>
      <c r="L1629" t="s">
        <v>263</v>
      </c>
      <c r="M1629" t="s">
        <v>27206</v>
      </c>
      <c r="N1629" t="s">
        <v>25</v>
      </c>
      <c r="O1629" t="s">
        <v>9</v>
      </c>
      <c r="P1629" s="8">
        <v>27000</v>
      </c>
      <c r="Q1629" t="s">
        <v>10</v>
      </c>
      <c r="R1629" t="s">
        <v>28</v>
      </c>
      <c r="S1629">
        <v>7099269</v>
      </c>
      <c r="T1629" t="s">
        <v>12</v>
      </c>
    </row>
    <row r="1630" spans="1:20" x14ac:dyDescent="0.25">
      <c r="A1630" t="s">
        <v>2877</v>
      </c>
      <c r="B1630" t="str">
        <f>MID(car_sales[[#This Row],[Car_id]],7,6)</f>
        <v>001624</v>
      </c>
      <c r="C1630" t="str">
        <f>_xlfn.CONCAT(car_sales[[#This Row],[Customer Name]],"-",car_sales[[#This Row],[Id_Modif.]])</f>
        <v>Krish-001624</v>
      </c>
      <c r="D1630" s="2">
        <v>44664</v>
      </c>
      <c r="E1630" t="s">
        <v>2878</v>
      </c>
      <c r="F1630" t="str">
        <f>TEXT(car_sales[[#This Row],[Date]],"DDDD")</f>
        <v>miércoles</v>
      </c>
      <c r="G1630" t="str">
        <f>TEXT(car_sales[[#This Row],[Date]],"MMMM AAAA")</f>
        <v>abril 2022</v>
      </c>
      <c r="H1630" t="s">
        <v>27207</v>
      </c>
      <c r="I1630" s="8">
        <v>537000</v>
      </c>
      <c r="J1630" t="s">
        <v>175</v>
      </c>
      <c r="K1630" t="s">
        <v>915</v>
      </c>
      <c r="L1630" t="s">
        <v>916</v>
      </c>
      <c r="M1630" t="s">
        <v>27205</v>
      </c>
      <c r="N1630" t="s">
        <v>8</v>
      </c>
      <c r="O1630" t="s">
        <v>26</v>
      </c>
      <c r="P1630" s="8">
        <v>19000</v>
      </c>
      <c r="Q1630" t="s">
        <v>18</v>
      </c>
      <c r="R1630" t="s">
        <v>44</v>
      </c>
      <c r="S1630">
        <v>8830984</v>
      </c>
      <c r="T1630" t="s">
        <v>19</v>
      </c>
    </row>
    <row r="1631" spans="1:20" x14ac:dyDescent="0.25">
      <c r="A1631" t="s">
        <v>2879</v>
      </c>
      <c r="B1631" t="str">
        <f>MID(car_sales[[#This Row],[Car_id]],7,6)</f>
        <v>001625</v>
      </c>
      <c r="C1631" t="str">
        <f>_xlfn.CONCAT(car_sales[[#This Row],[Customer Name]],"-",car_sales[[#This Row],[Id_Modif.]])</f>
        <v>Kyle-001625</v>
      </c>
      <c r="D1631" s="2">
        <v>44664</v>
      </c>
      <c r="E1631" t="s">
        <v>629</v>
      </c>
      <c r="F1631" t="str">
        <f>TEXT(car_sales[[#This Row],[Date]],"DDDD")</f>
        <v>miércoles</v>
      </c>
      <c r="G1631" t="str">
        <f>TEXT(car_sales[[#This Row],[Date]],"MMMM AAAA")</f>
        <v>abril 2022</v>
      </c>
      <c r="H1631" t="s">
        <v>27207</v>
      </c>
      <c r="I1631" s="8">
        <v>850000</v>
      </c>
      <c r="J1631" t="s">
        <v>179</v>
      </c>
      <c r="K1631" t="s">
        <v>127</v>
      </c>
      <c r="L1631" t="s">
        <v>790</v>
      </c>
      <c r="M1631" t="s">
        <v>27206</v>
      </c>
      <c r="N1631" t="s">
        <v>25</v>
      </c>
      <c r="O1631" t="s">
        <v>26</v>
      </c>
      <c r="P1631" s="8">
        <v>24000</v>
      </c>
      <c r="Q1631" t="s">
        <v>27</v>
      </c>
      <c r="R1631" t="s">
        <v>11</v>
      </c>
      <c r="S1631">
        <v>6891944</v>
      </c>
      <c r="T1631" t="s">
        <v>29</v>
      </c>
    </row>
    <row r="1632" spans="1:20" x14ac:dyDescent="0.25">
      <c r="A1632" t="s">
        <v>2880</v>
      </c>
      <c r="B1632" t="str">
        <f>MID(car_sales[[#This Row],[Car_id]],7,6)</f>
        <v>001626</v>
      </c>
      <c r="C1632" t="str">
        <f>_xlfn.CONCAT(car_sales[[#This Row],[Customer Name]],"-",car_sales[[#This Row],[Id_Modif.]])</f>
        <v>Lawrence-001626</v>
      </c>
      <c r="D1632" s="2">
        <v>44664</v>
      </c>
      <c r="E1632" t="s">
        <v>1450</v>
      </c>
      <c r="F1632" t="str">
        <f>TEXT(car_sales[[#This Row],[Date]],"DDDD")</f>
        <v>miércoles</v>
      </c>
      <c r="G1632" t="str">
        <f>TEXT(car_sales[[#This Row],[Date]],"MMMM AAAA")</f>
        <v>abril 2022</v>
      </c>
      <c r="H1632" t="s">
        <v>27204</v>
      </c>
      <c r="I1632" s="8">
        <v>13500</v>
      </c>
      <c r="J1632" t="s">
        <v>183</v>
      </c>
      <c r="K1632" t="s">
        <v>158</v>
      </c>
      <c r="L1632" t="s">
        <v>241</v>
      </c>
      <c r="M1632" t="s">
        <v>27205</v>
      </c>
      <c r="N1632" t="s">
        <v>8</v>
      </c>
      <c r="O1632" t="s">
        <v>35</v>
      </c>
      <c r="P1632" s="8">
        <v>46000</v>
      </c>
      <c r="Q1632" t="s">
        <v>36</v>
      </c>
      <c r="R1632" t="s">
        <v>28</v>
      </c>
      <c r="S1632">
        <v>7324263</v>
      </c>
      <c r="T1632" t="s">
        <v>37</v>
      </c>
    </row>
    <row r="1633" spans="1:20" x14ac:dyDescent="0.25">
      <c r="A1633" t="s">
        <v>2881</v>
      </c>
      <c r="B1633" t="str">
        <f>MID(car_sales[[#This Row],[Car_id]],7,6)</f>
        <v>001627</v>
      </c>
      <c r="C1633" t="str">
        <f>_xlfn.CONCAT(car_sales[[#This Row],[Customer Name]],"-",car_sales[[#This Row],[Id_Modif.]])</f>
        <v>Leo-001627</v>
      </c>
      <c r="D1633" s="2">
        <v>44664</v>
      </c>
      <c r="E1633" t="s">
        <v>653</v>
      </c>
      <c r="F1633" t="str">
        <f>TEXT(car_sales[[#This Row],[Date]],"DDDD")</f>
        <v>miércoles</v>
      </c>
      <c r="G1633" t="str">
        <f>TEXT(car_sales[[#This Row],[Date]],"MMMM AAAA")</f>
        <v>abril 2022</v>
      </c>
      <c r="H1633" t="s">
        <v>27204</v>
      </c>
      <c r="I1633" s="8">
        <v>900000</v>
      </c>
      <c r="J1633" t="s">
        <v>228</v>
      </c>
      <c r="K1633" t="s">
        <v>83</v>
      </c>
      <c r="L1633" t="s">
        <v>413</v>
      </c>
      <c r="M1633" t="s">
        <v>27205</v>
      </c>
      <c r="N1633" t="s">
        <v>8</v>
      </c>
      <c r="O1633" t="s">
        <v>26</v>
      </c>
      <c r="P1633" s="8">
        <v>39000</v>
      </c>
      <c r="Q1633" t="s">
        <v>43</v>
      </c>
      <c r="R1633" t="s">
        <v>94</v>
      </c>
      <c r="S1633">
        <v>7421512</v>
      </c>
      <c r="T1633" t="s">
        <v>45</v>
      </c>
    </row>
    <row r="1634" spans="1:20" x14ac:dyDescent="0.25">
      <c r="A1634" t="s">
        <v>2882</v>
      </c>
      <c r="B1634" t="str">
        <f>MID(car_sales[[#This Row],[Car_id]],7,6)</f>
        <v>001628</v>
      </c>
      <c r="C1634" t="str">
        <f>_xlfn.CONCAT(car_sales[[#This Row],[Customer Name]],"-",car_sales[[#This Row],[Id_Modif.]])</f>
        <v>Leon-001628</v>
      </c>
      <c r="D1634" s="2">
        <v>44664</v>
      </c>
      <c r="E1634" t="s">
        <v>686</v>
      </c>
      <c r="F1634" t="str">
        <f>TEXT(car_sales[[#This Row],[Date]],"DDDD")</f>
        <v>miércoles</v>
      </c>
      <c r="G1634" t="str">
        <f>TEXT(car_sales[[#This Row],[Date]],"MMMM AAAA")</f>
        <v>abril 2022</v>
      </c>
      <c r="H1634" t="s">
        <v>27204</v>
      </c>
      <c r="I1634" s="8">
        <v>1810000</v>
      </c>
      <c r="J1634" t="s">
        <v>232</v>
      </c>
      <c r="K1634" t="s">
        <v>41</v>
      </c>
      <c r="L1634" t="s">
        <v>42</v>
      </c>
      <c r="M1634" t="s">
        <v>27205</v>
      </c>
      <c r="N1634" t="s">
        <v>8</v>
      </c>
      <c r="O1634" t="s">
        <v>26</v>
      </c>
      <c r="P1634" s="8">
        <v>24000</v>
      </c>
      <c r="Q1634" t="s">
        <v>51</v>
      </c>
      <c r="R1634" t="s">
        <v>44</v>
      </c>
      <c r="S1634">
        <v>8787330</v>
      </c>
      <c r="T1634" t="s">
        <v>52</v>
      </c>
    </row>
    <row r="1635" spans="1:20" x14ac:dyDescent="0.25">
      <c r="A1635" t="s">
        <v>2883</v>
      </c>
      <c r="B1635" t="str">
        <f>MID(car_sales[[#This Row],[Car_id]],7,6)</f>
        <v>001629</v>
      </c>
      <c r="C1635" t="str">
        <f>_xlfn.CONCAT(car_sales[[#This Row],[Customer Name]],"-",car_sales[[#This Row],[Id_Modif.]])</f>
        <v>Liam-001629</v>
      </c>
      <c r="D1635" s="2">
        <v>44664</v>
      </c>
      <c r="E1635" t="s">
        <v>716</v>
      </c>
      <c r="F1635" t="str">
        <f>TEXT(car_sales[[#This Row],[Date]],"DDDD")</f>
        <v>miércoles</v>
      </c>
      <c r="G1635" t="str">
        <f>TEXT(car_sales[[#This Row],[Date]],"MMMM AAAA")</f>
        <v>abril 2022</v>
      </c>
      <c r="H1635" t="s">
        <v>27204</v>
      </c>
      <c r="I1635" s="8">
        <v>785000</v>
      </c>
      <c r="J1635" t="s">
        <v>236</v>
      </c>
      <c r="K1635" t="s">
        <v>171</v>
      </c>
      <c r="L1635" t="s">
        <v>233</v>
      </c>
      <c r="M1635" t="s">
        <v>27206</v>
      </c>
      <c r="N1635" t="s">
        <v>25</v>
      </c>
      <c r="O1635" t="s">
        <v>9</v>
      </c>
      <c r="P1635" s="8">
        <v>36000</v>
      </c>
      <c r="Q1635" t="s">
        <v>57</v>
      </c>
      <c r="R1635" t="s">
        <v>44</v>
      </c>
      <c r="S1635">
        <v>7700514</v>
      </c>
      <c r="T1635" t="s">
        <v>58</v>
      </c>
    </row>
    <row r="1636" spans="1:20" x14ac:dyDescent="0.25">
      <c r="A1636" t="s">
        <v>2884</v>
      </c>
      <c r="B1636" t="str">
        <f>MID(car_sales[[#This Row],[Car_id]],7,6)</f>
        <v>001630</v>
      </c>
      <c r="C1636" t="str">
        <f>_xlfn.CONCAT(car_sales[[#This Row],[Customer Name]],"-",car_sales[[#This Row],[Id_Modif.]])</f>
        <v>Logan-001630</v>
      </c>
      <c r="D1636" s="2">
        <v>44664</v>
      </c>
      <c r="E1636" t="s">
        <v>748</v>
      </c>
      <c r="F1636" t="str">
        <f>TEXT(car_sales[[#This Row],[Date]],"DDDD")</f>
        <v>miércoles</v>
      </c>
      <c r="G1636" t="str">
        <f>TEXT(car_sales[[#This Row],[Date]],"MMMM AAAA")</f>
        <v>abril 2022</v>
      </c>
      <c r="H1636" t="s">
        <v>27207</v>
      </c>
      <c r="I1636" s="8">
        <v>721000</v>
      </c>
      <c r="J1636" t="s">
        <v>252</v>
      </c>
      <c r="K1636" t="s">
        <v>158</v>
      </c>
      <c r="L1636" t="s">
        <v>563</v>
      </c>
      <c r="M1636" t="s">
        <v>27205</v>
      </c>
      <c r="N1636" t="s">
        <v>8</v>
      </c>
      <c r="O1636" t="s">
        <v>35</v>
      </c>
      <c r="P1636" s="8">
        <v>10000</v>
      </c>
      <c r="Q1636" t="s">
        <v>10</v>
      </c>
      <c r="R1636" t="s">
        <v>11</v>
      </c>
      <c r="S1636">
        <v>6637656</v>
      </c>
      <c r="T1636" t="s">
        <v>12</v>
      </c>
    </row>
    <row r="1637" spans="1:20" x14ac:dyDescent="0.25">
      <c r="A1637" t="s">
        <v>2885</v>
      </c>
      <c r="B1637" t="str">
        <f>MID(car_sales[[#This Row],[Car_id]],7,6)</f>
        <v>001631</v>
      </c>
      <c r="C1637" t="str">
        <f>_xlfn.CONCAT(car_sales[[#This Row],[Customer Name]],"-",car_sales[[#This Row],[Id_Modif.]])</f>
        <v>Valerie-001631</v>
      </c>
      <c r="D1637" s="2">
        <v>44664</v>
      </c>
      <c r="E1637" t="s">
        <v>350</v>
      </c>
      <c r="F1637" t="str">
        <f>TEXT(car_sales[[#This Row],[Date]],"DDDD")</f>
        <v>miércoles</v>
      </c>
      <c r="G1637" t="str">
        <f>TEXT(car_sales[[#This Row],[Date]],"MMMM AAAA")</f>
        <v>abril 2022</v>
      </c>
      <c r="H1637" t="s">
        <v>27204</v>
      </c>
      <c r="I1637" s="8">
        <v>782000</v>
      </c>
      <c r="J1637" t="s">
        <v>131</v>
      </c>
      <c r="K1637" t="s">
        <v>66</v>
      </c>
      <c r="L1637" t="s">
        <v>67</v>
      </c>
      <c r="M1637" t="s">
        <v>27205</v>
      </c>
      <c r="N1637" t="s">
        <v>8</v>
      </c>
      <c r="O1637" t="s">
        <v>9</v>
      </c>
      <c r="P1637" s="8">
        <v>16000</v>
      </c>
      <c r="Q1637" t="s">
        <v>43</v>
      </c>
      <c r="R1637" t="s">
        <v>68</v>
      </c>
      <c r="S1637">
        <v>7808654</v>
      </c>
      <c r="T1637" t="s">
        <v>45</v>
      </c>
    </row>
    <row r="1638" spans="1:20" x14ac:dyDescent="0.25">
      <c r="A1638" t="s">
        <v>2886</v>
      </c>
      <c r="B1638" t="str">
        <f>MID(car_sales[[#This Row],[Car_id]],7,6)</f>
        <v>001632</v>
      </c>
      <c r="C1638" t="str">
        <f>_xlfn.CONCAT(car_sales[[#This Row],[Customer Name]],"-",car_sales[[#This Row],[Id_Modif.]])</f>
        <v>Lucas-001632</v>
      </c>
      <c r="D1638" s="2">
        <v>44664</v>
      </c>
      <c r="E1638" t="s">
        <v>408</v>
      </c>
      <c r="F1638" t="str">
        <f>TEXT(car_sales[[#This Row],[Date]],"DDDD")</f>
        <v>miércoles</v>
      </c>
      <c r="G1638" t="str">
        <f>TEXT(car_sales[[#This Row],[Date]],"MMMM AAAA")</f>
        <v>abril 2022</v>
      </c>
      <c r="H1638" t="s">
        <v>27207</v>
      </c>
      <c r="I1638" s="8">
        <v>1005000</v>
      </c>
      <c r="J1638" t="s">
        <v>275</v>
      </c>
      <c r="K1638" t="s">
        <v>303</v>
      </c>
      <c r="L1638" t="s">
        <v>455</v>
      </c>
      <c r="M1638" t="s">
        <v>27205</v>
      </c>
      <c r="N1638" t="s">
        <v>8</v>
      </c>
      <c r="O1638" t="s">
        <v>35</v>
      </c>
      <c r="P1638" s="8">
        <v>45500</v>
      </c>
      <c r="Q1638" t="s">
        <v>27</v>
      </c>
      <c r="R1638" t="s">
        <v>11</v>
      </c>
      <c r="S1638">
        <v>8369385</v>
      </c>
      <c r="T1638" t="s">
        <v>29</v>
      </c>
    </row>
    <row r="1639" spans="1:20" x14ac:dyDescent="0.25">
      <c r="A1639" t="s">
        <v>2887</v>
      </c>
      <c r="B1639" t="str">
        <f>MID(car_sales[[#This Row],[Car_id]],7,6)</f>
        <v>001633</v>
      </c>
      <c r="C1639" t="str">
        <f>_xlfn.CONCAT(car_sales[[#This Row],[Customer Name]],"-",car_sales[[#This Row],[Id_Modif.]])</f>
        <v>Luke-001633</v>
      </c>
      <c r="D1639" s="2">
        <v>44664</v>
      </c>
      <c r="E1639" t="s">
        <v>828</v>
      </c>
      <c r="F1639" t="str">
        <f>TEXT(car_sales[[#This Row],[Date]],"DDDD")</f>
        <v>miércoles</v>
      </c>
      <c r="G1639" t="str">
        <f>TEXT(car_sales[[#This Row],[Date]],"MMMM AAAA")</f>
        <v>abril 2022</v>
      </c>
      <c r="H1639" t="s">
        <v>27207</v>
      </c>
      <c r="I1639" s="8">
        <v>13500</v>
      </c>
      <c r="J1639" t="s">
        <v>279</v>
      </c>
      <c r="K1639" t="s">
        <v>16</v>
      </c>
      <c r="L1639" t="s">
        <v>316</v>
      </c>
      <c r="M1639" t="s">
        <v>27205</v>
      </c>
      <c r="N1639" t="s">
        <v>8</v>
      </c>
      <c r="O1639" t="s">
        <v>35</v>
      </c>
      <c r="P1639" s="8">
        <v>21000</v>
      </c>
      <c r="Q1639" t="s">
        <v>36</v>
      </c>
      <c r="R1639" t="s">
        <v>94</v>
      </c>
      <c r="S1639">
        <v>8128786</v>
      </c>
      <c r="T1639" t="s">
        <v>37</v>
      </c>
    </row>
    <row r="1640" spans="1:20" x14ac:dyDescent="0.25">
      <c r="A1640" t="s">
        <v>2888</v>
      </c>
      <c r="B1640" t="str">
        <f>MID(car_sales[[#This Row],[Car_id]],7,6)</f>
        <v>001634</v>
      </c>
      <c r="C1640" t="str">
        <f>_xlfn.CONCAT(car_sales[[#This Row],[Customer Name]],"-",car_sales[[#This Row],[Id_Modif.]])</f>
        <v>Caleb-001634</v>
      </c>
      <c r="D1640" s="2">
        <v>44664</v>
      </c>
      <c r="E1640" t="s">
        <v>2199</v>
      </c>
      <c r="F1640" t="str">
        <f>TEXT(car_sales[[#This Row],[Date]],"DDDD")</f>
        <v>miércoles</v>
      </c>
      <c r="G1640" t="str">
        <f>TEXT(car_sales[[#This Row],[Date]],"MMMM AAAA")</f>
        <v>abril 2022</v>
      </c>
      <c r="H1640" t="s">
        <v>27204</v>
      </c>
      <c r="I1640" s="8">
        <v>1200000</v>
      </c>
      <c r="J1640" t="s">
        <v>121</v>
      </c>
      <c r="K1640" t="s">
        <v>16</v>
      </c>
      <c r="L1640" t="s">
        <v>331</v>
      </c>
      <c r="M1640" t="s">
        <v>27206</v>
      </c>
      <c r="N1640" t="s">
        <v>25</v>
      </c>
      <c r="O1640" t="s">
        <v>9</v>
      </c>
      <c r="P1640" s="8">
        <v>19000</v>
      </c>
      <c r="Q1640" t="s">
        <v>10</v>
      </c>
      <c r="R1640" t="s">
        <v>68</v>
      </c>
      <c r="S1640">
        <v>7211777</v>
      </c>
      <c r="T1640" t="s">
        <v>12</v>
      </c>
    </row>
    <row r="1641" spans="1:20" x14ac:dyDescent="0.25">
      <c r="A1641" t="s">
        <v>2889</v>
      </c>
      <c r="B1641" t="str">
        <f>MID(car_sales[[#This Row],[Car_id]],7,6)</f>
        <v>001635</v>
      </c>
      <c r="C1641" t="str">
        <f>_xlfn.CONCAT(car_sales[[#This Row],[Customer Name]],"-",car_sales[[#This Row],[Id_Modif.]])</f>
        <v>Mason-001635</v>
      </c>
      <c r="D1641" s="2">
        <v>44664</v>
      </c>
      <c r="E1641" t="s">
        <v>895</v>
      </c>
      <c r="F1641" t="str">
        <f>TEXT(car_sales[[#This Row],[Date]],"DDDD")</f>
        <v>miércoles</v>
      </c>
      <c r="G1641" t="str">
        <f>TEXT(car_sales[[#This Row],[Date]],"MMMM AAAA")</f>
        <v>abril 2022</v>
      </c>
      <c r="H1641" t="s">
        <v>27204</v>
      </c>
      <c r="I1641" s="8">
        <v>600000</v>
      </c>
      <c r="J1641" t="s">
        <v>65</v>
      </c>
      <c r="K1641" t="s">
        <v>97</v>
      </c>
      <c r="L1641" t="s">
        <v>379</v>
      </c>
      <c r="M1641" t="s">
        <v>27206</v>
      </c>
      <c r="N1641" t="s">
        <v>25</v>
      </c>
      <c r="O1641" t="s">
        <v>26</v>
      </c>
      <c r="P1641" s="8">
        <v>49000</v>
      </c>
      <c r="Q1641" t="s">
        <v>51</v>
      </c>
      <c r="R1641" t="s">
        <v>11</v>
      </c>
      <c r="S1641">
        <v>8308216</v>
      </c>
      <c r="T1641" t="s">
        <v>52</v>
      </c>
    </row>
    <row r="1642" spans="1:20" x14ac:dyDescent="0.25">
      <c r="A1642" t="s">
        <v>2890</v>
      </c>
      <c r="B1642" t="str">
        <f>MID(car_sales[[#This Row],[Car_id]],7,6)</f>
        <v>001636</v>
      </c>
      <c r="C1642" t="str">
        <f>_xlfn.CONCAT(car_sales[[#This Row],[Customer Name]],"-",car_sales[[#This Row],[Id_Modif.]])</f>
        <v>Hailie-001636</v>
      </c>
      <c r="D1642" s="2">
        <v>44664</v>
      </c>
      <c r="E1642" t="s">
        <v>2891</v>
      </c>
      <c r="F1642" t="str">
        <f>TEXT(car_sales[[#This Row],[Date]],"DDDD")</f>
        <v>miércoles</v>
      </c>
      <c r="G1642" t="str">
        <f>TEXT(car_sales[[#This Row],[Date]],"MMMM AAAA")</f>
        <v>abril 2022</v>
      </c>
      <c r="H1642" t="s">
        <v>27207</v>
      </c>
      <c r="I1642" s="8">
        <v>1490000</v>
      </c>
      <c r="J1642" t="s">
        <v>144</v>
      </c>
      <c r="K1642" t="s">
        <v>167</v>
      </c>
      <c r="L1642" t="s">
        <v>168</v>
      </c>
      <c r="M1642" t="s">
        <v>27206</v>
      </c>
      <c r="N1642" t="s">
        <v>25</v>
      </c>
      <c r="O1642" t="s">
        <v>35</v>
      </c>
      <c r="P1642" s="8">
        <v>20000</v>
      </c>
      <c r="Q1642" t="s">
        <v>43</v>
      </c>
      <c r="R1642" t="s">
        <v>28</v>
      </c>
      <c r="S1642">
        <v>8318373</v>
      </c>
      <c r="T1642" t="s">
        <v>45</v>
      </c>
    </row>
    <row r="1643" spans="1:20" x14ac:dyDescent="0.25">
      <c r="A1643" t="s">
        <v>2892</v>
      </c>
      <c r="B1643" t="str">
        <f>MID(car_sales[[#This Row],[Car_id]],7,6)</f>
        <v>001637</v>
      </c>
      <c r="C1643" t="str">
        <f>_xlfn.CONCAT(car_sales[[#This Row],[Customer Name]],"-",car_sales[[#This Row],[Id_Modif.]])</f>
        <v>Hannah-001637</v>
      </c>
      <c r="D1643" s="2">
        <v>44664</v>
      </c>
      <c r="E1643" t="s">
        <v>174</v>
      </c>
      <c r="F1643" t="str">
        <f>TEXT(car_sales[[#This Row],[Date]],"DDDD")</f>
        <v>miércoles</v>
      </c>
      <c r="G1643" t="str">
        <f>TEXT(car_sales[[#This Row],[Date]],"MMMM AAAA")</f>
        <v>abril 2022</v>
      </c>
      <c r="H1643" t="s">
        <v>27204</v>
      </c>
      <c r="I1643" s="8">
        <v>1200000</v>
      </c>
      <c r="J1643" t="s">
        <v>65</v>
      </c>
      <c r="K1643" t="s">
        <v>78</v>
      </c>
      <c r="L1643" t="s">
        <v>328</v>
      </c>
      <c r="M1643" t="s">
        <v>27206</v>
      </c>
      <c r="N1643" t="s">
        <v>25</v>
      </c>
      <c r="O1643" t="s">
        <v>35</v>
      </c>
      <c r="P1643" s="8">
        <v>54000</v>
      </c>
      <c r="Q1643" t="s">
        <v>51</v>
      </c>
      <c r="R1643" t="s">
        <v>94</v>
      </c>
      <c r="S1643">
        <v>8796736</v>
      </c>
      <c r="T1643" t="s">
        <v>52</v>
      </c>
    </row>
    <row r="1644" spans="1:20" x14ac:dyDescent="0.25">
      <c r="A1644" t="s">
        <v>2893</v>
      </c>
      <c r="B1644" t="str">
        <f>MID(car_sales[[#This Row],[Car_id]],7,6)</f>
        <v>001638</v>
      </c>
      <c r="C1644" t="str">
        <f>_xlfn.CONCAT(car_sales[[#This Row],[Customer Name]],"-",car_sales[[#This Row],[Id_Modif.]])</f>
        <v>Haylee-001638</v>
      </c>
      <c r="D1644" s="2">
        <v>44664</v>
      </c>
      <c r="E1644" t="s">
        <v>178</v>
      </c>
      <c r="F1644" t="str">
        <f>TEXT(car_sales[[#This Row],[Date]],"DDDD")</f>
        <v>miércoles</v>
      </c>
      <c r="G1644" t="str">
        <f>TEXT(car_sales[[#This Row],[Date]],"MMMM AAAA")</f>
        <v>abril 2022</v>
      </c>
      <c r="H1644" t="s">
        <v>27204</v>
      </c>
      <c r="I1644" s="8">
        <v>315000</v>
      </c>
      <c r="J1644" t="s">
        <v>74</v>
      </c>
      <c r="K1644" t="s">
        <v>200</v>
      </c>
      <c r="L1644" t="s">
        <v>871</v>
      </c>
      <c r="M1644" t="s">
        <v>27206</v>
      </c>
      <c r="N1644" t="s">
        <v>25</v>
      </c>
      <c r="O1644" t="s">
        <v>26</v>
      </c>
      <c r="P1644" s="8">
        <v>43000</v>
      </c>
      <c r="Q1644" t="s">
        <v>57</v>
      </c>
      <c r="R1644" t="s">
        <v>94</v>
      </c>
      <c r="S1644">
        <v>7241070</v>
      </c>
      <c r="T1644" t="s">
        <v>58</v>
      </c>
    </row>
    <row r="1645" spans="1:20" x14ac:dyDescent="0.25">
      <c r="A1645" t="s">
        <v>2894</v>
      </c>
      <c r="B1645" t="str">
        <f>MID(car_sales[[#This Row],[Car_id]],7,6)</f>
        <v>001639</v>
      </c>
      <c r="C1645" t="str">
        <f>_xlfn.CONCAT(car_sales[[#This Row],[Customer Name]],"-",car_sales[[#This Row],[Id_Modif.]])</f>
        <v>Hazel-001639</v>
      </c>
      <c r="D1645" s="2">
        <v>44664</v>
      </c>
      <c r="E1645" t="s">
        <v>227</v>
      </c>
      <c r="F1645" t="str">
        <f>TEXT(car_sales[[#This Row],[Date]],"DDDD")</f>
        <v>miércoles</v>
      </c>
      <c r="G1645" t="str">
        <f>TEXT(car_sales[[#This Row],[Date]],"MMMM AAAA")</f>
        <v>abril 2022</v>
      </c>
      <c r="H1645" t="s">
        <v>27204</v>
      </c>
      <c r="I1645" s="8">
        <v>13500</v>
      </c>
      <c r="J1645" t="s">
        <v>150</v>
      </c>
      <c r="K1645" t="s">
        <v>303</v>
      </c>
      <c r="L1645" t="s">
        <v>304</v>
      </c>
      <c r="M1645" t="s">
        <v>27206</v>
      </c>
      <c r="N1645" t="s">
        <v>25</v>
      </c>
      <c r="O1645" t="s">
        <v>35</v>
      </c>
      <c r="P1645" s="8">
        <v>41000</v>
      </c>
      <c r="Q1645" t="s">
        <v>10</v>
      </c>
      <c r="R1645" t="s">
        <v>94</v>
      </c>
      <c r="S1645">
        <v>7787390</v>
      </c>
      <c r="T1645" t="s">
        <v>12</v>
      </c>
    </row>
    <row r="1646" spans="1:20" x14ac:dyDescent="0.25">
      <c r="A1646" t="s">
        <v>2895</v>
      </c>
      <c r="B1646" t="str">
        <f>MID(car_sales[[#This Row],[Car_id]],7,6)</f>
        <v>001640</v>
      </c>
      <c r="C1646" t="str">
        <f>_xlfn.CONCAT(car_sales[[#This Row],[Customer Name]],"-",car_sales[[#This Row],[Id_Modif.]])</f>
        <v>Heaven-001640</v>
      </c>
      <c r="D1646" s="2">
        <v>44664</v>
      </c>
      <c r="E1646" t="s">
        <v>231</v>
      </c>
      <c r="F1646" t="str">
        <f>TEXT(car_sales[[#This Row],[Date]],"DDDD")</f>
        <v>miércoles</v>
      </c>
      <c r="G1646" t="str">
        <f>TEXT(car_sales[[#This Row],[Date]],"MMMM AAAA")</f>
        <v>abril 2022</v>
      </c>
      <c r="H1646" t="s">
        <v>27204</v>
      </c>
      <c r="I1646" s="8">
        <v>830000</v>
      </c>
      <c r="J1646" t="s">
        <v>82</v>
      </c>
      <c r="K1646" t="s">
        <v>66</v>
      </c>
      <c r="L1646" t="s">
        <v>371</v>
      </c>
      <c r="M1646" t="s">
        <v>27206</v>
      </c>
      <c r="N1646" t="s">
        <v>25</v>
      </c>
      <c r="O1646" t="s">
        <v>26</v>
      </c>
      <c r="P1646" s="8">
        <v>22000</v>
      </c>
      <c r="Q1646" t="s">
        <v>18</v>
      </c>
      <c r="R1646" t="s">
        <v>44</v>
      </c>
      <c r="S1646">
        <v>8097256</v>
      </c>
      <c r="T1646" t="s">
        <v>19</v>
      </c>
    </row>
    <row r="1647" spans="1:20" x14ac:dyDescent="0.25">
      <c r="A1647" t="s">
        <v>2896</v>
      </c>
      <c r="B1647" t="str">
        <f>MID(car_sales[[#This Row],[Car_id]],7,6)</f>
        <v>001641</v>
      </c>
      <c r="C1647" t="str">
        <f>_xlfn.CONCAT(car_sales[[#This Row],[Customer Name]],"-",car_sales[[#This Row],[Id_Modif.]])</f>
        <v>Heidi-001641</v>
      </c>
      <c r="D1647" s="2">
        <v>44664</v>
      </c>
      <c r="E1647" t="s">
        <v>235</v>
      </c>
      <c r="F1647" t="str">
        <f>TEXT(car_sales[[#This Row],[Date]],"DDDD")</f>
        <v>miércoles</v>
      </c>
      <c r="G1647" t="str">
        <f>TEXT(car_sales[[#This Row],[Date]],"MMMM AAAA")</f>
        <v>abril 2022</v>
      </c>
      <c r="H1647" t="s">
        <v>27204</v>
      </c>
      <c r="I1647" s="8">
        <v>13500</v>
      </c>
      <c r="J1647" t="s">
        <v>87</v>
      </c>
      <c r="K1647" t="s">
        <v>88</v>
      </c>
      <c r="L1647" t="s">
        <v>89</v>
      </c>
      <c r="M1647" t="s">
        <v>27205</v>
      </c>
      <c r="N1647" t="s">
        <v>8</v>
      </c>
      <c r="O1647" t="s">
        <v>26</v>
      </c>
      <c r="P1647" s="8">
        <v>22000</v>
      </c>
      <c r="Q1647" t="s">
        <v>27</v>
      </c>
      <c r="R1647" t="s">
        <v>44</v>
      </c>
      <c r="S1647">
        <v>7784560</v>
      </c>
      <c r="T1647" t="s">
        <v>29</v>
      </c>
    </row>
    <row r="1648" spans="1:20" x14ac:dyDescent="0.25">
      <c r="A1648" t="s">
        <v>2897</v>
      </c>
      <c r="B1648" t="str">
        <f>MID(car_sales[[#This Row],[Car_id]],7,6)</f>
        <v>001642</v>
      </c>
      <c r="C1648" t="str">
        <f>_xlfn.CONCAT(car_sales[[#This Row],[Customer Name]],"-",car_sales[[#This Row],[Id_Modif.]])</f>
        <v>Helen-001642</v>
      </c>
      <c r="D1648" s="2">
        <v>44664</v>
      </c>
      <c r="E1648" t="s">
        <v>271</v>
      </c>
      <c r="F1648" t="str">
        <f>TEXT(car_sales[[#This Row],[Date]],"DDDD")</f>
        <v>miércoles</v>
      </c>
      <c r="G1648" t="str">
        <f>TEXT(car_sales[[#This Row],[Date]],"MMMM AAAA")</f>
        <v>abril 2022</v>
      </c>
      <c r="H1648" t="s">
        <v>27204</v>
      </c>
      <c r="I1648" s="8">
        <v>1385000</v>
      </c>
      <c r="J1648" t="s">
        <v>126</v>
      </c>
      <c r="K1648" t="s">
        <v>6</v>
      </c>
      <c r="L1648" t="s">
        <v>300</v>
      </c>
      <c r="M1648" t="s">
        <v>27206</v>
      </c>
      <c r="N1648" t="s">
        <v>25</v>
      </c>
      <c r="O1648" t="s">
        <v>26</v>
      </c>
      <c r="P1648" s="8">
        <v>43500</v>
      </c>
      <c r="Q1648" t="s">
        <v>36</v>
      </c>
      <c r="R1648" t="s">
        <v>44</v>
      </c>
      <c r="S1648">
        <v>6979201</v>
      </c>
      <c r="T1648" t="s">
        <v>37</v>
      </c>
    </row>
    <row r="1649" spans="1:20" x14ac:dyDescent="0.25">
      <c r="A1649" t="s">
        <v>2898</v>
      </c>
      <c r="B1649" t="str">
        <f>MID(car_sales[[#This Row],[Car_id]],7,6)</f>
        <v>001643</v>
      </c>
      <c r="C1649" t="str">
        <f>_xlfn.CONCAT(car_sales[[#This Row],[Customer Name]],"-",car_sales[[#This Row],[Id_Modif.]])</f>
        <v>Isabel-001643</v>
      </c>
      <c r="D1649" s="2">
        <v>44664</v>
      </c>
      <c r="E1649" t="s">
        <v>352</v>
      </c>
      <c r="F1649" t="str">
        <f>TEXT(car_sales[[#This Row],[Date]],"DDDD")</f>
        <v>miércoles</v>
      </c>
      <c r="G1649" t="str">
        <f>TEXT(car_sales[[#This Row],[Date]],"MMMM AAAA")</f>
        <v>abril 2022</v>
      </c>
      <c r="H1649" t="s">
        <v>27204</v>
      </c>
      <c r="I1649" s="8">
        <v>981000</v>
      </c>
      <c r="J1649" t="s">
        <v>131</v>
      </c>
      <c r="K1649" t="s">
        <v>66</v>
      </c>
      <c r="L1649" t="s">
        <v>387</v>
      </c>
      <c r="M1649" t="s">
        <v>27206</v>
      </c>
      <c r="N1649" t="s">
        <v>25</v>
      </c>
      <c r="O1649" t="s">
        <v>35</v>
      </c>
      <c r="P1649" s="8">
        <v>20000</v>
      </c>
      <c r="Q1649" t="s">
        <v>43</v>
      </c>
      <c r="R1649" t="s">
        <v>11</v>
      </c>
      <c r="S1649">
        <v>8128604</v>
      </c>
      <c r="T1649" t="s">
        <v>45</v>
      </c>
    </row>
    <row r="1650" spans="1:20" x14ac:dyDescent="0.25">
      <c r="A1650" t="s">
        <v>2899</v>
      </c>
      <c r="B1650" t="str">
        <f>MID(car_sales[[#This Row],[Car_id]],7,6)</f>
        <v>001644</v>
      </c>
      <c r="C1650" t="str">
        <f>_xlfn.CONCAT(car_sales[[#This Row],[Customer Name]],"-",car_sales[[#This Row],[Id_Modif.]])</f>
        <v>Isabella-001644</v>
      </c>
      <c r="D1650" s="2">
        <v>44664</v>
      </c>
      <c r="E1650" t="s">
        <v>378</v>
      </c>
      <c r="F1650" t="str">
        <f>TEXT(car_sales[[#This Row],[Date]],"DDDD")</f>
        <v>miércoles</v>
      </c>
      <c r="G1650" t="str">
        <f>TEXT(car_sales[[#This Row],[Date]],"MMMM AAAA")</f>
        <v>abril 2022</v>
      </c>
      <c r="H1650" t="s">
        <v>27204</v>
      </c>
      <c r="I1650" s="8">
        <v>418000</v>
      </c>
      <c r="J1650" t="s">
        <v>136</v>
      </c>
      <c r="K1650" t="s">
        <v>92</v>
      </c>
      <c r="L1650" t="s">
        <v>319</v>
      </c>
      <c r="M1650" t="s">
        <v>27205</v>
      </c>
      <c r="N1650" t="s">
        <v>8</v>
      </c>
      <c r="O1650" t="s">
        <v>26</v>
      </c>
      <c r="P1650" s="8">
        <v>16000</v>
      </c>
      <c r="Q1650" t="s">
        <v>51</v>
      </c>
      <c r="R1650" t="s">
        <v>11</v>
      </c>
      <c r="S1650">
        <v>7334948</v>
      </c>
      <c r="T1650" t="s">
        <v>52</v>
      </c>
    </row>
    <row r="1651" spans="1:20" x14ac:dyDescent="0.25">
      <c r="A1651" t="s">
        <v>2900</v>
      </c>
      <c r="B1651" t="str">
        <f>MID(car_sales[[#This Row],[Car_id]],7,6)</f>
        <v>001645</v>
      </c>
      <c r="C1651" t="str">
        <f>_xlfn.CONCAT(car_sales[[#This Row],[Customer Name]],"-",car_sales[[#This Row],[Id_Modif.]])</f>
        <v>Isabelle-001645</v>
      </c>
      <c r="D1651" s="2">
        <v>44664</v>
      </c>
      <c r="E1651" t="s">
        <v>381</v>
      </c>
      <c r="F1651" t="str">
        <f>TEXT(car_sales[[#This Row],[Date]],"DDDD")</f>
        <v>miércoles</v>
      </c>
      <c r="G1651" t="str">
        <f>TEXT(car_sales[[#This Row],[Date]],"MMMM AAAA")</f>
        <v>abril 2022</v>
      </c>
      <c r="H1651" t="s">
        <v>27204</v>
      </c>
      <c r="I1651" s="8">
        <v>585000</v>
      </c>
      <c r="J1651" t="s">
        <v>61</v>
      </c>
      <c r="K1651" t="s">
        <v>171</v>
      </c>
      <c r="L1651" t="s">
        <v>172</v>
      </c>
      <c r="M1651" t="s">
        <v>27205</v>
      </c>
      <c r="N1651" t="s">
        <v>8</v>
      </c>
      <c r="O1651" t="s">
        <v>9</v>
      </c>
      <c r="P1651" s="8">
        <v>26000</v>
      </c>
      <c r="Q1651" t="s">
        <v>57</v>
      </c>
      <c r="R1651" t="s">
        <v>94</v>
      </c>
      <c r="S1651">
        <v>8468656</v>
      </c>
      <c r="T1651" t="s">
        <v>58</v>
      </c>
    </row>
    <row r="1652" spans="1:20" x14ac:dyDescent="0.25">
      <c r="A1652" t="s">
        <v>2901</v>
      </c>
      <c r="B1652" t="str">
        <f>MID(car_sales[[#This Row],[Car_id]],7,6)</f>
        <v>001646</v>
      </c>
      <c r="C1652" t="str">
        <f>_xlfn.CONCAT(car_sales[[#This Row],[Customer Name]],"-",car_sales[[#This Row],[Id_Modif.]])</f>
        <v>Itzel-001646</v>
      </c>
      <c r="D1652" s="2">
        <v>44664</v>
      </c>
      <c r="E1652" t="s">
        <v>386</v>
      </c>
      <c r="F1652" t="str">
        <f>TEXT(car_sales[[#This Row],[Date]],"DDDD")</f>
        <v>miércoles</v>
      </c>
      <c r="G1652" t="str">
        <f>TEXT(car_sales[[#This Row],[Date]],"MMMM AAAA")</f>
        <v>abril 2022</v>
      </c>
      <c r="H1652" t="s">
        <v>27204</v>
      </c>
      <c r="I1652" s="8">
        <v>13500</v>
      </c>
      <c r="J1652" t="s">
        <v>144</v>
      </c>
      <c r="K1652" t="s">
        <v>6</v>
      </c>
      <c r="L1652" t="s">
        <v>364</v>
      </c>
      <c r="M1652" t="s">
        <v>27205</v>
      </c>
      <c r="N1652" t="s">
        <v>8</v>
      </c>
      <c r="O1652" t="s">
        <v>35</v>
      </c>
      <c r="P1652" s="8">
        <v>18000</v>
      </c>
      <c r="Q1652" t="s">
        <v>43</v>
      </c>
      <c r="R1652" t="s">
        <v>44</v>
      </c>
      <c r="S1652">
        <v>6098154</v>
      </c>
      <c r="T1652" t="s">
        <v>45</v>
      </c>
    </row>
    <row r="1653" spans="1:20" x14ac:dyDescent="0.25">
      <c r="A1653" t="s">
        <v>2902</v>
      </c>
      <c r="B1653" t="str">
        <f>MID(car_sales[[#This Row],[Car_id]],7,6)</f>
        <v>001647</v>
      </c>
      <c r="C1653" t="str">
        <f>_xlfn.CONCAT(car_sales[[#This Row],[Customer Name]],"-",car_sales[[#This Row],[Id_Modif.]])</f>
        <v>Ivanna-001647</v>
      </c>
      <c r="D1653" s="2">
        <v>44664</v>
      </c>
      <c r="E1653" t="s">
        <v>2903</v>
      </c>
      <c r="F1653" t="str">
        <f>TEXT(car_sales[[#This Row],[Date]],"DDDD")</f>
        <v>miércoles</v>
      </c>
      <c r="G1653" t="str">
        <f>TEXT(car_sales[[#This Row],[Date]],"MMMM AAAA")</f>
        <v>abril 2022</v>
      </c>
      <c r="H1653" t="s">
        <v>27204</v>
      </c>
      <c r="I1653" s="8">
        <v>1900000</v>
      </c>
      <c r="J1653" t="s">
        <v>65</v>
      </c>
      <c r="K1653" t="s">
        <v>33</v>
      </c>
      <c r="L1653" t="s">
        <v>263</v>
      </c>
      <c r="M1653" t="s">
        <v>27206</v>
      </c>
      <c r="N1653" t="s">
        <v>25</v>
      </c>
      <c r="O1653" t="s">
        <v>9</v>
      </c>
      <c r="P1653" s="8">
        <v>12000</v>
      </c>
      <c r="Q1653" t="s">
        <v>51</v>
      </c>
      <c r="R1653" t="s">
        <v>28</v>
      </c>
      <c r="S1653">
        <v>8184899</v>
      </c>
      <c r="T1653" t="s">
        <v>52</v>
      </c>
    </row>
    <row r="1654" spans="1:20" x14ac:dyDescent="0.25">
      <c r="A1654" t="s">
        <v>2904</v>
      </c>
      <c r="B1654" t="str">
        <f>MID(car_sales[[#This Row],[Car_id]],7,6)</f>
        <v>001648</v>
      </c>
      <c r="C1654" t="str">
        <f>_xlfn.CONCAT(car_sales[[#This Row],[Customer Name]],"-",car_sales[[#This Row],[Id_Modif.]])</f>
        <v>Izabella-001648</v>
      </c>
      <c r="D1654" s="2">
        <v>44664</v>
      </c>
      <c r="E1654" t="s">
        <v>423</v>
      </c>
      <c r="F1654" t="str">
        <f>TEXT(car_sales[[#This Row],[Date]],"DDDD")</f>
        <v>miércoles</v>
      </c>
      <c r="G1654" t="str">
        <f>TEXT(car_sales[[#This Row],[Date]],"MMMM AAAA")</f>
        <v>abril 2022</v>
      </c>
      <c r="H1654" t="s">
        <v>27204</v>
      </c>
      <c r="I1654" s="8">
        <v>1450000</v>
      </c>
      <c r="J1654" t="s">
        <v>144</v>
      </c>
      <c r="K1654" t="s">
        <v>122</v>
      </c>
      <c r="L1654" t="s">
        <v>253</v>
      </c>
      <c r="M1654" t="s">
        <v>27205</v>
      </c>
      <c r="N1654" t="s">
        <v>8</v>
      </c>
      <c r="O1654" t="s">
        <v>9</v>
      </c>
      <c r="P1654" s="8">
        <v>27000</v>
      </c>
      <c r="Q1654" t="s">
        <v>43</v>
      </c>
      <c r="R1654" t="s">
        <v>11</v>
      </c>
      <c r="S1654">
        <v>7113668</v>
      </c>
      <c r="T1654" t="s">
        <v>45</v>
      </c>
    </row>
    <row r="1655" spans="1:20" x14ac:dyDescent="0.25">
      <c r="A1655" t="s">
        <v>2905</v>
      </c>
      <c r="B1655" t="str">
        <f>MID(car_sales[[#This Row],[Car_id]],7,6)</f>
        <v>001649</v>
      </c>
      <c r="C1655" t="str">
        <f>_xlfn.CONCAT(car_sales[[#This Row],[Customer Name]],"-",car_sales[[#This Row],[Id_Modif.]])</f>
        <v>Jacqueline-001649</v>
      </c>
      <c r="D1655" s="2">
        <v>44664</v>
      </c>
      <c r="E1655" t="s">
        <v>436</v>
      </c>
      <c r="F1655" t="str">
        <f>TEXT(car_sales[[#This Row],[Date]],"DDDD")</f>
        <v>miércoles</v>
      </c>
      <c r="G1655" t="str">
        <f>TEXT(car_sales[[#This Row],[Date]],"MMMM AAAA")</f>
        <v>abril 2022</v>
      </c>
      <c r="H1655" t="s">
        <v>27204</v>
      </c>
      <c r="I1655" s="8">
        <v>1200000</v>
      </c>
      <c r="J1655" t="s">
        <v>65</v>
      </c>
      <c r="K1655" t="s">
        <v>158</v>
      </c>
      <c r="L1655" t="s">
        <v>581</v>
      </c>
      <c r="M1655" t="s">
        <v>27205</v>
      </c>
      <c r="N1655" t="s">
        <v>8</v>
      </c>
      <c r="O1655" t="s">
        <v>35</v>
      </c>
      <c r="P1655" s="8">
        <v>31000</v>
      </c>
      <c r="Q1655" t="s">
        <v>51</v>
      </c>
      <c r="R1655" t="s">
        <v>94</v>
      </c>
      <c r="S1655">
        <v>6110550</v>
      </c>
      <c r="T1655" t="s">
        <v>52</v>
      </c>
    </row>
    <row r="1656" spans="1:20" x14ac:dyDescent="0.25">
      <c r="A1656" t="s">
        <v>2906</v>
      </c>
      <c r="B1656" t="str">
        <f>MID(car_sales[[#This Row],[Car_id]],7,6)</f>
        <v>001650</v>
      </c>
      <c r="C1656" t="str">
        <f>_xlfn.CONCAT(car_sales[[#This Row],[Customer Name]],"-",car_sales[[#This Row],[Id_Modif.]])</f>
        <v>Jade-001650</v>
      </c>
      <c r="D1656" s="2">
        <v>44664</v>
      </c>
      <c r="E1656" t="s">
        <v>440</v>
      </c>
      <c r="F1656" t="str">
        <f>TEXT(car_sales[[#This Row],[Date]],"DDDD")</f>
        <v>miércoles</v>
      </c>
      <c r="G1656" t="str">
        <f>TEXT(car_sales[[#This Row],[Date]],"MMMM AAAA")</f>
        <v>abril 2022</v>
      </c>
      <c r="H1656" t="s">
        <v>27204</v>
      </c>
      <c r="I1656" s="8">
        <v>600000</v>
      </c>
      <c r="J1656" t="s">
        <v>74</v>
      </c>
      <c r="K1656" t="s">
        <v>117</v>
      </c>
      <c r="L1656" t="s">
        <v>118</v>
      </c>
      <c r="M1656" t="s">
        <v>27205</v>
      </c>
      <c r="N1656" t="s">
        <v>8</v>
      </c>
      <c r="O1656" t="s">
        <v>26</v>
      </c>
      <c r="P1656" s="8">
        <v>15000</v>
      </c>
      <c r="Q1656" t="s">
        <v>57</v>
      </c>
      <c r="R1656" t="s">
        <v>44</v>
      </c>
      <c r="S1656">
        <v>8733739</v>
      </c>
      <c r="T1656" t="s">
        <v>58</v>
      </c>
    </row>
    <row r="1657" spans="1:20" x14ac:dyDescent="0.25">
      <c r="A1657" t="s">
        <v>2907</v>
      </c>
      <c r="B1657" t="str">
        <f>MID(car_sales[[#This Row],[Car_id]],7,6)</f>
        <v>001651</v>
      </c>
      <c r="C1657" t="str">
        <f>_xlfn.CONCAT(car_sales[[#This Row],[Customer Name]],"-",car_sales[[#This Row],[Id_Modif.]])</f>
        <v>Julien-001651</v>
      </c>
      <c r="D1657" s="2">
        <v>44664</v>
      </c>
      <c r="E1657" t="s">
        <v>731</v>
      </c>
      <c r="F1657" t="str">
        <f>TEXT(car_sales[[#This Row],[Date]],"DDDD")</f>
        <v>miércoles</v>
      </c>
      <c r="G1657" t="str">
        <f>TEXT(car_sales[[#This Row],[Date]],"MMMM AAAA")</f>
        <v>abril 2022</v>
      </c>
      <c r="H1657" t="s">
        <v>27204</v>
      </c>
      <c r="I1657" s="8">
        <v>739000</v>
      </c>
      <c r="J1657" t="s">
        <v>5</v>
      </c>
      <c r="K1657" t="s">
        <v>83</v>
      </c>
      <c r="L1657" t="s">
        <v>84</v>
      </c>
      <c r="M1657" t="s">
        <v>27205</v>
      </c>
      <c r="N1657" t="s">
        <v>8</v>
      </c>
      <c r="O1657" t="s">
        <v>9</v>
      </c>
      <c r="P1657" s="8">
        <v>9000</v>
      </c>
      <c r="Q1657" t="s">
        <v>10</v>
      </c>
      <c r="R1657" t="s">
        <v>11</v>
      </c>
      <c r="S1657">
        <v>8433052</v>
      </c>
      <c r="T1657" t="s">
        <v>12</v>
      </c>
    </row>
    <row r="1658" spans="1:20" x14ac:dyDescent="0.25">
      <c r="A1658" t="s">
        <v>2908</v>
      </c>
      <c r="B1658" t="str">
        <f>MID(car_sales[[#This Row],[Car_id]],7,6)</f>
        <v>001652</v>
      </c>
      <c r="C1658" t="str">
        <f>_xlfn.CONCAT(car_sales[[#This Row],[Customer Name]],"-",car_sales[[#This Row],[Id_Modif.]])</f>
        <v>Abthu-Mustapha-001652</v>
      </c>
      <c r="D1658" s="2">
        <v>44664</v>
      </c>
      <c r="E1658" t="s">
        <v>2909</v>
      </c>
      <c r="F1658" t="str">
        <f>TEXT(car_sales[[#This Row],[Date]],"DDDD")</f>
        <v>miércoles</v>
      </c>
      <c r="G1658" t="str">
        <f>TEXT(car_sales[[#This Row],[Date]],"MMMM AAAA")</f>
        <v>abril 2022</v>
      </c>
      <c r="H1658" t="s">
        <v>27204</v>
      </c>
      <c r="I1658" s="8">
        <v>683000</v>
      </c>
      <c r="J1658" t="s">
        <v>15</v>
      </c>
      <c r="K1658" t="s">
        <v>88</v>
      </c>
      <c r="L1658" t="s">
        <v>89</v>
      </c>
      <c r="M1658" t="s">
        <v>27205</v>
      </c>
      <c r="N1658" t="s">
        <v>8</v>
      </c>
      <c r="O1658" t="s">
        <v>26</v>
      </c>
      <c r="P1658" s="8">
        <v>15000</v>
      </c>
      <c r="Q1658" t="s">
        <v>18</v>
      </c>
      <c r="R1658" t="s">
        <v>44</v>
      </c>
      <c r="S1658">
        <v>7549541</v>
      </c>
      <c r="T1658" t="s">
        <v>19</v>
      </c>
    </row>
    <row r="1659" spans="1:20" x14ac:dyDescent="0.25">
      <c r="A1659" t="s">
        <v>2910</v>
      </c>
      <c r="B1659" t="str">
        <f>MID(car_sales[[#This Row],[Car_id]],7,6)</f>
        <v>001653</v>
      </c>
      <c r="C1659" t="str">
        <f>_xlfn.CONCAT(car_sales[[#This Row],[Customer Name]],"-",car_sales[[#This Row],[Id_Modif.]])</f>
        <v>Anis-001653</v>
      </c>
      <c r="D1659" s="2">
        <v>44664</v>
      </c>
      <c r="E1659" t="s">
        <v>2911</v>
      </c>
      <c r="F1659" t="str">
        <f>TEXT(car_sales[[#This Row],[Date]],"DDDD")</f>
        <v>miércoles</v>
      </c>
      <c r="G1659" t="str">
        <f>TEXT(car_sales[[#This Row],[Date]],"MMMM AAAA")</f>
        <v>abril 2022</v>
      </c>
      <c r="H1659" t="s">
        <v>27204</v>
      </c>
      <c r="I1659" s="8">
        <v>705000</v>
      </c>
      <c r="J1659" t="s">
        <v>22</v>
      </c>
      <c r="K1659" t="s">
        <v>78</v>
      </c>
      <c r="L1659" t="s">
        <v>187</v>
      </c>
      <c r="M1659" t="s">
        <v>27205</v>
      </c>
      <c r="N1659" t="s">
        <v>8</v>
      </c>
      <c r="O1659" t="s">
        <v>9</v>
      </c>
      <c r="P1659" s="8">
        <v>16000</v>
      </c>
      <c r="Q1659" t="s">
        <v>27</v>
      </c>
      <c r="R1659" t="s">
        <v>28</v>
      </c>
      <c r="S1659">
        <v>6267895</v>
      </c>
      <c r="T1659" t="s">
        <v>29</v>
      </c>
    </row>
    <row r="1660" spans="1:20" x14ac:dyDescent="0.25">
      <c r="A1660" t="s">
        <v>2912</v>
      </c>
      <c r="B1660" t="str">
        <f>MID(car_sales[[#This Row],[Car_id]],7,6)</f>
        <v>001654</v>
      </c>
      <c r="C1660" t="str">
        <f>_xlfn.CONCAT(car_sales[[#This Row],[Customer Name]],"-",car_sales[[#This Row],[Id_Modif.]])</f>
        <v>Michelle-001654</v>
      </c>
      <c r="D1660" s="2">
        <v>44664</v>
      </c>
      <c r="E1660" t="s">
        <v>1345</v>
      </c>
      <c r="F1660" t="str">
        <f>TEXT(car_sales[[#This Row],[Date]],"DDDD")</f>
        <v>miércoles</v>
      </c>
      <c r="G1660" t="str">
        <f>TEXT(car_sales[[#This Row],[Date]],"MMMM AAAA")</f>
        <v>abril 2022</v>
      </c>
      <c r="H1660" t="s">
        <v>27204</v>
      </c>
      <c r="I1660" s="8">
        <v>700000</v>
      </c>
      <c r="J1660" t="s">
        <v>32</v>
      </c>
      <c r="K1660" t="s">
        <v>92</v>
      </c>
      <c r="L1660" t="s">
        <v>93</v>
      </c>
      <c r="M1660" t="s">
        <v>27206</v>
      </c>
      <c r="N1660" t="s">
        <v>25</v>
      </c>
      <c r="O1660" t="s">
        <v>35</v>
      </c>
      <c r="P1660" s="8">
        <v>26000</v>
      </c>
      <c r="Q1660" t="s">
        <v>36</v>
      </c>
      <c r="R1660" t="s">
        <v>94</v>
      </c>
      <c r="S1660">
        <v>7409042</v>
      </c>
      <c r="T1660" t="s">
        <v>37</v>
      </c>
    </row>
    <row r="1661" spans="1:20" x14ac:dyDescent="0.25">
      <c r="A1661" t="s">
        <v>2913</v>
      </c>
      <c r="B1661" t="str">
        <f>MID(car_sales[[#This Row],[Car_id]],7,6)</f>
        <v>001655</v>
      </c>
      <c r="C1661" t="str">
        <f>_xlfn.CONCAT(car_sales[[#This Row],[Customer Name]],"-",car_sales[[#This Row],[Id_Modif.]])</f>
        <v>Elisa-001655</v>
      </c>
      <c r="D1661" s="2">
        <v>44664</v>
      </c>
      <c r="E1661" t="s">
        <v>336</v>
      </c>
      <c r="F1661" t="str">
        <f>TEXT(car_sales[[#This Row],[Date]],"DDDD")</f>
        <v>miércoles</v>
      </c>
      <c r="G1661" t="str">
        <f>TEXT(car_sales[[#This Row],[Date]],"MMMM AAAA")</f>
        <v>abril 2022</v>
      </c>
      <c r="H1661" t="s">
        <v>27204</v>
      </c>
      <c r="I1661" s="8">
        <v>860000</v>
      </c>
      <c r="J1661" t="s">
        <v>40</v>
      </c>
      <c r="K1661" t="s">
        <v>171</v>
      </c>
      <c r="L1661" t="s">
        <v>192</v>
      </c>
      <c r="M1661" t="s">
        <v>27206</v>
      </c>
      <c r="N1661" t="s">
        <v>25</v>
      </c>
      <c r="O1661" t="s">
        <v>35</v>
      </c>
      <c r="P1661" s="8">
        <v>21000</v>
      </c>
      <c r="Q1661" t="s">
        <v>43</v>
      </c>
      <c r="R1661" t="s">
        <v>94</v>
      </c>
      <c r="S1661">
        <v>6902746</v>
      </c>
      <c r="T1661" t="s">
        <v>45</v>
      </c>
    </row>
    <row r="1662" spans="1:20" x14ac:dyDescent="0.25">
      <c r="A1662" t="s">
        <v>2914</v>
      </c>
      <c r="B1662" t="str">
        <f>MID(car_sales[[#This Row],[Car_id]],7,6)</f>
        <v>001656</v>
      </c>
      <c r="C1662" t="str">
        <f>_xlfn.CONCAT(car_sales[[#This Row],[Customer Name]],"-",car_sales[[#This Row],[Id_Modif.]])</f>
        <v>Alvin-001656</v>
      </c>
      <c r="D1662" s="2">
        <v>44664</v>
      </c>
      <c r="E1662" t="s">
        <v>742</v>
      </c>
      <c r="F1662" t="str">
        <f>TEXT(car_sales[[#This Row],[Date]],"DDDD")</f>
        <v>miércoles</v>
      </c>
      <c r="G1662" t="str">
        <f>TEXT(car_sales[[#This Row],[Date]],"MMMM AAAA")</f>
        <v>abril 2022</v>
      </c>
      <c r="H1662" t="s">
        <v>27204</v>
      </c>
      <c r="I1662" s="8">
        <v>886000</v>
      </c>
      <c r="J1662" t="s">
        <v>48</v>
      </c>
      <c r="K1662" t="s">
        <v>66</v>
      </c>
      <c r="L1662" t="s">
        <v>195</v>
      </c>
      <c r="M1662" t="s">
        <v>27206</v>
      </c>
      <c r="N1662" t="s">
        <v>25</v>
      </c>
      <c r="O1662" t="s">
        <v>9</v>
      </c>
      <c r="P1662" s="8">
        <v>42000</v>
      </c>
      <c r="Q1662" t="s">
        <v>51</v>
      </c>
      <c r="R1662" t="s">
        <v>28</v>
      </c>
      <c r="S1662">
        <v>7421955</v>
      </c>
      <c r="T1662" t="s">
        <v>52</v>
      </c>
    </row>
    <row r="1663" spans="1:20" x14ac:dyDescent="0.25">
      <c r="A1663" t="s">
        <v>2915</v>
      </c>
      <c r="B1663" t="str">
        <f>MID(car_sales[[#This Row],[Car_id]],7,6)</f>
        <v>001657</v>
      </c>
      <c r="C1663" t="str">
        <f>_xlfn.CONCAT(car_sales[[#This Row],[Customer Name]],"-",car_sales[[#This Row],[Id_Modif.]])</f>
        <v>Nabili-001657</v>
      </c>
      <c r="D1663" s="2">
        <v>44664</v>
      </c>
      <c r="E1663" t="s">
        <v>2916</v>
      </c>
      <c r="F1663" t="str">
        <f>TEXT(car_sales[[#This Row],[Date]],"DDDD")</f>
        <v>miércoles</v>
      </c>
      <c r="G1663" t="str">
        <f>TEXT(car_sales[[#This Row],[Date]],"MMMM AAAA")</f>
        <v>abril 2022</v>
      </c>
      <c r="H1663" t="s">
        <v>27204</v>
      </c>
      <c r="I1663" s="8">
        <v>960000</v>
      </c>
      <c r="J1663" t="s">
        <v>55</v>
      </c>
      <c r="K1663" t="s">
        <v>158</v>
      </c>
      <c r="L1663" t="s">
        <v>204</v>
      </c>
      <c r="M1663" t="s">
        <v>27206</v>
      </c>
      <c r="N1663" t="s">
        <v>25</v>
      </c>
      <c r="O1663" t="s">
        <v>35</v>
      </c>
      <c r="P1663" s="8">
        <v>12000</v>
      </c>
      <c r="Q1663" t="s">
        <v>57</v>
      </c>
      <c r="R1663" t="s">
        <v>44</v>
      </c>
      <c r="S1663">
        <v>6364504</v>
      </c>
      <c r="T1663" t="s">
        <v>58</v>
      </c>
    </row>
    <row r="1664" spans="1:20" x14ac:dyDescent="0.25">
      <c r="A1664" t="s">
        <v>2917</v>
      </c>
      <c r="B1664" t="str">
        <f>MID(car_sales[[#This Row],[Car_id]],7,6)</f>
        <v>001658</v>
      </c>
      <c r="C1664" t="str">
        <f>_xlfn.CONCAT(car_sales[[#This Row],[Customer Name]],"-",car_sales[[#This Row],[Id_Modif.]])</f>
        <v>Chloe-001658</v>
      </c>
      <c r="D1664" s="2">
        <v>44664</v>
      </c>
      <c r="E1664" t="s">
        <v>208</v>
      </c>
      <c r="F1664" t="str">
        <f>TEXT(car_sales[[#This Row],[Date]],"DDDD")</f>
        <v>miércoles</v>
      </c>
      <c r="G1664" t="str">
        <f>TEXT(car_sales[[#This Row],[Date]],"MMMM AAAA")</f>
        <v>abril 2022</v>
      </c>
      <c r="H1664" t="s">
        <v>27204</v>
      </c>
      <c r="I1664" s="8">
        <v>1160000</v>
      </c>
      <c r="J1664" t="s">
        <v>121</v>
      </c>
      <c r="K1664" t="s">
        <v>158</v>
      </c>
      <c r="L1664" t="s">
        <v>241</v>
      </c>
      <c r="M1664" t="s">
        <v>27206</v>
      </c>
      <c r="N1664" t="s">
        <v>25</v>
      </c>
      <c r="O1664" t="s">
        <v>35</v>
      </c>
      <c r="P1664" s="8">
        <v>17000</v>
      </c>
      <c r="Q1664" t="s">
        <v>10</v>
      </c>
      <c r="R1664" t="s">
        <v>28</v>
      </c>
      <c r="S1664">
        <v>8457659</v>
      </c>
      <c r="T1664" t="s">
        <v>12</v>
      </c>
    </row>
    <row r="1665" spans="1:20" x14ac:dyDescent="0.25">
      <c r="A1665" t="s">
        <v>2918</v>
      </c>
      <c r="B1665" t="str">
        <f>MID(car_sales[[#This Row],[Car_id]],7,6)</f>
        <v>001659</v>
      </c>
      <c r="C1665" t="str">
        <f>_xlfn.CONCAT(car_sales[[#This Row],[Customer Name]],"-",car_sales[[#This Row],[Id_Modif.]])</f>
        <v>Yoann-001659</v>
      </c>
      <c r="D1665" s="2">
        <v>44664</v>
      </c>
      <c r="E1665" t="s">
        <v>2919</v>
      </c>
      <c r="F1665" t="str">
        <f>TEXT(car_sales[[#This Row],[Date]],"DDDD")</f>
        <v>miércoles</v>
      </c>
      <c r="G1665" t="str">
        <f>TEXT(car_sales[[#This Row],[Date]],"MMMM AAAA")</f>
        <v>abril 2022</v>
      </c>
      <c r="H1665" t="s">
        <v>27207</v>
      </c>
      <c r="I1665" s="8">
        <v>912000</v>
      </c>
      <c r="J1665" t="s">
        <v>272</v>
      </c>
      <c r="K1665" t="s">
        <v>158</v>
      </c>
      <c r="L1665" t="s">
        <v>249</v>
      </c>
      <c r="M1665" t="s">
        <v>27205</v>
      </c>
      <c r="N1665" t="s">
        <v>8</v>
      </c>
      <c r="O1665" t="s">
        <v>9</v>
      </c>
      <c r="P1665" s="8">
        <v>18001</v>
      </c>
      <c r="Q1665" t="s">
        <v>18</v>
      </c>
      <c r="R1665" t="s">
        <v>68</v>
      </c>
      <c r="S1665">
        <v>6964677</v>
      </c>
      <c r="T1665" t="s">
        <v>19</v>
      </c>
    </row>
    <row r="1666" spans="1:20" x14ac:dyDescent="0.25">
      <c r="A1666" t="s">
        <v>2920</v>
      </c>
      <c r="B1666" t="str">
        <f>MID(car_sales[[#This Row],[Car_id]],7,6)</f>
        <v>001660</v>
      </c>
      <c r="C1666" t="str">
        <f>_xlfn.CONCAT(car_sales[[#This Row],[Customer Name]],"-",car_sales[[#This Row],[Id_Modif.]])</f>
        <v>Angelina-001660</v>
      </c>
      <c r="D1666" s="2">
        <v>44664</v>
      </c>
      <c r="E1666" t="s">
        <v>401</v>
      </c>
      <c r="F1666" t="str">
        <f>TEXT(car_sales[[#This Row],[Date]],"DDDD")</f>
        <v>miércoles</v>
      </c>
      <c r="G1666" t="str">
        <f>TEXT(car_sales[[#This Row],[Date]],"MMMM AAAA")</f>
        <v>abril 2022</v>
      </c>
      <c r="H1666" t="s">
        <v>27204</v>
      </c>
      <c r="I1666" s="8">
        <v>1115000</v>
      </c>
      <c r="J1666" t="s">
        <v>179</v>
      </c>
      <c r="K1666" t="s">
        <v>287</v>
      </c>
      <c r="L1666" t="s">
        <v>288</v>
      </c>
      <c r="M1666" t="s">
        <v>27206</v>
      </c>
      <c r="N1666" t="s">
        <v>25</v>
      </c>
      <c r="O1666" t="s">
        <v>9</v>
      </c>
      <c r="P1666" s="8">
        <v>17500</v>
      </c>
      <c r="Q1666" t="s">
        <v>27</v>
      </c>
      <c r="R1666" t="s">
        <v>44</v>
      </c>
      <c r="S1666">
        <v>8391648</v>
      </c>
      <c r="T1666" t="s">
        <v>29</v>
      </c>
    </row>
    <row r="1667" spans="1:20" x14ac:dyDescent="0.25">
      <c r="A1667" t="s">
        <v>2921</v>
      </c>
      <c r="B1667" t="str">
        <f>MID(car_sales[[#This Row],[Car_id]],7,6)</f>
        <v>001661</v>
      </c>
      <c r="C1667" t="str">
        <f>_xlfn.CONCAT(car_sales[[#This Row],[Customer Name]],"-",car_sales[[#This Row],[Id_Modif.]])</f>
        <v>Chloe-001661</v>
      </c>
      <c r="D1667" s="2">
        <v>44664</v>
      </c>
      <c r="E1667" t="s">
        <v>208</v>
      </c>
      <c r="F1667" t="str">
        <f>TEXT(car_sales[[#This Row],[Date]],"DDDD")</f>
        <v>miércoles</v>
      </c>
      <c r="G1667" t="str">
        <f>TEXT(car_sales[[#This Row],[Date]],"MMMM AAAA")</f>
        <v>abril 2022</v>
      </c>
      <c r="H1667" t="s">
        <v>27204</v>
      </c>
      <c r="I1667" s="8">
        <v>610000</v>
      </c>
      <c r="J1667" t="s">
        <v>74</v>
      </c>
      <c r="K1667" t="s">
        <v>78</v>
      </c>
      <c r="L1667" t="s">
        <v>79</v>
      </c>
      <c r="M1667" t="s">
        <v>27205</v>
      </c>
      <c r="N1667" t="s">
        <v>8</v>
      </c>
      <c r="O1667" t="s">
        <v>26</v>
      </c>
      <c r="P1667" s="8">
        <v>21001</v>
      </c>
      <c r="Q1667" t="s">
        <v>57</v>
      </c>
      <c r="R1667" t="s">
        <v>68</v>
      </c>
      <c r="S1667">
        <v>8738210</v>
      </c>
      <c r="T1667" t="s">
        <v>58</v>
      </c>
    </row>
    <row r="1668" spans="1:20" x14ac:dyDescent="0.25">
      <c r="A1668" t="s">
        <v>2922</v>
      </c>
      <c r="B1668" t="str">
        <f>MID(car_sales[[#This Row],[Car_id]],7,6)</f>
        <v>001662</v>
      </c>
      <c r="C1668" t="str">
        <f>_xlfn.CONCAT(car_sales[[#This Row],[Customer Name]],"-",car_sales[[#This Row],[Id_Modif.]])</f>
        <v>Melanie-001662</v>
      </c>
      <c r="D1668" s="2">
        <v>44664</v>
      </c>
      <c r="E1668" t="s">
        <v>1316</v>
      </c>
      <c r="F1668" t="str">
        <f>TEXT(car_sales[[#This Row],[Date]],"DDDD")</f>
        <v>miércoles</v>
      </c>
      <c r="G1668" t="str">
        <f>TEXT(car_sales[[#This Row],[Date]],"MMMM AAAA")</f>
        <v>abril 2022</v>
      </c>
      <c r="H1668" t="s">
        <v>27204</v>
      </c>
      <c r="I1668" s="8">
        <v>3300000</v>
      </c>
      <c r="J1668" t="s">
        <v>228</v>
      </c>
      <c r="K1668" t="s">
        <v>122</v>
      </c>
      <c r="L1668" t="s">
        <v>253</v>
      </c>
      <c r="M1668" t="s">
        <v>27206</v>
      </c>
      <c r="N1668" t="s">
        <v>25</v>
      </c>
      <c r="O1668" t="s">
        <v>9</v>
      </c>
      <c r="P1668" s="8">
        <v>15000</v>
      </c>
      <c r="Q1668" t="s">
        <v>43</v>
      </c>
      <c r="R1668" t="s">
        <v>11</v>
      </c>
      <c r="S1668">
        <v>7296635</v>
      </c>
      <c r="T1668" t="s">
        <v>45</v>
      </c>
    </row>
    <row r="1669" spans="1:20" x14ac:dyDescent="0.25">
      <c r="A1669" t="s">
        <v>2923</v>
      </c>
      <c r="B1669" t="str">
        <f>MID(car_sales[[#This Row],[Car_id]],7,6)</f>
        <v>001663</v>
      </c>
      <c r="C1669" t="str">
        <f>_xlfn.CONCAT(car_sales[[#This Row],[Customer Name]],"-",car_sales[[#This Row],[Id_Modif.]])</f>
        <v>Leandre-001663</v>
      </c>
      <c r="D1669" s="2">
        <v>44664</v>
      </c>
      <c r="E1669" t="s">
        <v>2924</v>
      </c>
      <c r="F1669" t="str">
        <f>TEXT(car_sales[[#This Row],[Date]],"DDDD")</f>
        <v>miércoles</v>
      </c>
      <c r="G1669" t="str">
        <f>TEXT(car_sales[[#This Row],[Date]],"MMMM AAAA")</f>
        <v>abril 2022</v>
      </c>
      <c r="H1669" t="s">
        <v>27204</v>
      </c>
      <c r="I1669" s="8">
        <v>650000</v>
      </c>
      <c r="J1669" t="s">
        <v>232</v>
      </c>
      <c r="K1669" t="s">
        <v>41</v>
      </c>
      <c r="L1669" t="s">
        <v>42</v>
      </c>
      <c r="M1669" t="s">
        <v>27205</v>
      </c>
      <c r="N1669" t="s">
        <v>8</v>
      </c>
      <c r="O1669" t="s">
        <v>9</v>
      </c>
      <c r="P1669" s="8">
        <v>28000</v>
      </c>
      <c r="Q1669" t="s">
        <v>51</v>
      </c>
      <c r="R1669" t="s">
        <v>44</v>
      </c>
      <c r="S1669">
        <v>8317481</v>
      </c>
      <c r="T1669" t="s">
        <v>52</v>
      </c>
    </row>
    <row r="1670" spans="1:20" x14ac:dyDescent="0.25">
      <c r="A1670" t="s">
        <v>2925</v>
      </c>
      <c r="B1670" t="str">
        <f>MID(car_sales[[#This Row],[Car_id]],7,6)</f>
        <v>001664</v>
      </c>
      <c r="C1670" t="str">
        <f>_xlfn.CONCAT(car_sales[[#This Row],[Customer Name]],"-",car_sales[[#This Row],[Id_Modif.]])</f>
        <v>Michael-001664</v>
      </c>
      <c r="D1670" s="2">
        <v>44664</v>
      </c>
      <c r="E1670" t="s">
        <v>1033</v>
      </c>
      <c r="F1670" t="str">
        <f>TEXT(car_sales[[#This Row],[Date]],"DDDD")</f>
        <v>miércoles</v>
      </c>
      <c r="G1670" t="str">
        <f>TEXT(car_sales[[#This Row],[Date]],"MMMM AAAA")</f>
        <v>abril 2022</v>
      </c>
      <c r="H1670" t="s">
        <v>27207</v>
      </c>
      <c r="I1670" s="8">
        <v>525000</v>
      </c>
      <c r="J1670" t="s">
        <v>87</v>
      </c>
      <c r="K1670" t="s">
        <v>171</v>
      </c>
      <c r="L1670" t="s">
        <v>538</v>
      </c>
      <c r="M1670" t="s">
        <v>27206</v>
      </c>
      <c r="N1670" t="s">
        <v>25</v>
      </c>
      <c r="O1670" t="s">
        <v>35</v>
      </c>
      <c r="P1670" s="8">
        <v>24001</v>
      </c>
      <c r="Q1670" t="s">
        <v>27</v>
      </c>
      <c r="R1670" t="s">
        <v>68</v>
      </c>
      <c r="S1670">
        <v>8568855</v>
      </c>
      <c r="T1670" t="s">
        <v>29</v>
      </c>
    </row>
    <row r="1671" spans="1:20" x14ac:dyDescent="0.25">
      <c r="A1671" t="s">
        <v>2926</v>
      </c>
      <c r="B1671" t="str">
        <f>MID(car_sales[[#This Row],[Car_id]],7,6)</f>
        <v>001665</v>
      </c>
      <c r="C1671" t="str">
        <f>_xlfn.CONCAT(car_sales[[#This Row],[Customer Name]],"-",car_sales[[#This Row],[Id_Modif.]])</f>
        <v>Mayron-001665</v>
      </c>
      <c r="D1671" s="2">
        <v>44664</v>
      </c>
      <c r="E1671" t="s">
        <v>2927</v>
      </c>
      <c r="F1671" t="str">
        <f>TEXT(car_sales[[#This Row],[Date]],"DDDD")</f>
        <v>miércoles</v>
      </c>
      <c r="G1671" t="str">
        <f>TEXT(car_sales[[#This Row],[Date]],"MMMM AAAA")</f>
        <v>abril 2022</v>
      </c>
      <c r="H1671" t="s">
        <v>27204</v>
      </c>
      <c r="I1671" s="8">
        <v>3450000</v>
      </c>
      <c r="J1671" t="s">
        <v>252</v>
      </c>
      <c r="K1671" t="s">
        <v>6</v>
      </c>
      <c r="L1671" t="s">
        <v>300</v>
      </c>
      <c r="M1671" t="s">
        <v>27206</v>
      </c>
      <c r="N1671" t="s">
        <v>25</v>
      </c>
      <c r="O1671" t="s">
        <v>26</v>
      </c>
      <c r="P1671" s="8">
        <v>43000</v>
      </c>
      <c r="Q1671" t="s">
        <v>10</v>
      </c>
      <c r="R1671" t="s">
        <v>44</v>
      </c>
      <c r="S1671">
        <v>8146709</v>
      </c>
      <c r="T1671" t="s">
        <v>12</v>
      </c>
    </row>
    <row r="1672" spans="1:20" x14ac:dyDescent="0.25">
      <c r="A1672" t="s">
        <v>2928</v>
      </c>
      <c r="B1672" t="str">
        <f>MID(car_sales[[#This Row],[Car_id]],7,6)</f>
        <v>001666</v>
      </c>
      <c r="C1672" t="str">
        <f>_xlfn.CONCAT(car_sales[[#This Row],[Customer Name]],"-",car_sales[[#This Row],[Id_Modif.]])</f>
        <v>Levi-001666</v>
      </c>
      <c r="D1672" s="2">
        <v>44664</v>
      </c>
      <c r="E1672" t="s">
        <v>714</v>
      </c>
      <c r="F1672" t="str">
        <f>TEXT(car_sales[[#This Row],[Date]],"DDDD")</f>
        <v>miércoles</v>
      </c>
      <c r="G1672" t="str">
        <f>TEXT(car_sales[[#This Row],[Date]],"MMMM AAAA")</f>
        <v>abril 2022</v>
      </c>
      <c r="H1672" t="s">
        <v>27207</v>
      </c>
      <c r="I1672" s="8">
        <v>13500</v>
      </c>
      <c r="J1672" t="s">
        <v>228</v>
      </c>
      <c r="K1672" t="s">
        <v>127</v>
      </c>
      <c r="L1672" t="s">
        <v>790</v>
      </c>
      <c r="M1672" t="s">
        <v>27206</v>
      </c>
      <c r="N1672" t="s">
        <v>25</v>
      </c>
      <c r="O1672" t="s">
        <v>26</v>
      </c>
      <c r="P1672" s="8">
        <v>24000</v>
      </c>
      <c r="Q1672" t="s">
        <v>43</v>
      </c>
      <c r="R1672" t="s">
        <v>11</v>
      </c>
      <c r="S1672">
        <v>8789310</v>
      </c>
      <c r="T1672" t="s">
        <v>58</v>
      </c>
    </row>
    <row r="1673" spans="1:20" x14ac:dyDescent="0.25">
      <c r="A1673" t="s">
        <v>2929</v>
      </c>
      <c r="B1673" t="str">
        <f>MID(car_sales[[#This Row],[Car_id]],7,6)</f>
        <v>001667</v>
      </c>
      <c r="C1673" t="str">
        <f>_xlfn.CONCAT(car_sales[[#This Row],[Customer Name]],"-",car_sales[[#This Row],[Id_Modif.]])</f>
        <v>Liam-001667</v>
      </c>
      <c r="D1673" s="2">
        <v>44664</v>
      </c>
      <c r="E1673" t="s">
        <v>716</v>
      </c>
      <c r="F1673" t="str">
        <f>TEXT(car_sales[[#This Row],[Date]],"DDDD")</f>
        <v>miércoles</v>
      </c>
      <c r="G1673" t="str">
        <f>TEXT(car_sales[[#This Row],[Date]],"MMMM AAAA")</f>
        <v>abril 2022</v>
      </c>
      <c r="H1673" t="s">
        <v>27204</v>
      </c>
      <c r="I1673" s="8">
        <v>637000</v>
      </c>
      <c r="J1673" t="s">
        <v>232</v>
      </c>
      <c r="K1673" t="s">
        <v>171</v>
      </c>
      <c r="L1673" t="s">
        <v>538</v>
      </c>
      <c r="M1673" t="s">
        <v>27205</v>
      </c>
      <c r="N1673" t="s">
        <v>8</v>
      </c>
      <c r="O1673" t="s">
        <v>9</v>
      </c>
      <c r="P1673" s="8">
        <v>26000</v>
      </c>
      <c r="Q1673" t="s">
        <v>51</v>
      </c>
      <c r="R1673" t="s">
        <v>44</v>
      </c>
      <c r="S1673">
        <v>8609418</v>
      </c>
      <c r="T1673" t="s">
        <v>45</v>
      </c>
    </row>
    <row r="1674" spans="1:20" x14ac:dyDescent="0.25">
      <c r="A1674" t="s">
        <v>2930</v>
      </c>
      <c r="B1674" t="str">
        <f>MID(car_sales[[#This Row],[Car_id]],7,6)</f>
        <v>001668</v>
      </c>
      <c r="C1674" t="str">
        <f>_xlfn.CONCAT(car_sales[[#This Row],[Customer Name]],"-",car_sales[[#This Row],[Id_Modif.]])</f>
        <v>Logan-001668</v>
      </c>
      <c r="D1674" s="2">
        <v>44664</v>
      </c>
      <c r="E1674" t="s">
        <v>748</v>
      </c>
      <c r="F1674" t="str">
        <f>TEXT(car_sales[[#This Row],[Date]],"DDDD")</f>
        <v>miércoles</v>
      </c>
      <c r="G1674" t="str">
        <f>TEXT(car_sales[[#This Row],[Date]],"MMMM AAAA")</f>
        <v>abril 2022</v>
      </c>
      <c r="H1674" t="s">
        <v>27204</v>
      </c>
      <c r="I1674" s="8">
        <v>1336000</v>
      </c>
      <c r="J1674" t="s">
        <v>236</v>
      </c>
      <c r="K1674" t="s">
        <v>110</v>
      </c>
      <c r="L1674" t="s">
        <v>840</v>
      </c>
      <c r="M1674" t="s">
        <v>27205</v>
      </c>
      <c r="N1674" t="s">
        <v>8</v>
      </c>
      <c r="O1674" t="s">
        <v>9</v>
      </c>
      <c r="P1674" s="8">
        <v>31600</v>
      </c>
      <c r="Q1674" t="s">
        <v>57</v>
      </c>
      <c r="R1674" t="s">
        <v>11</v>
      </c>
      <c r="S1674">
        <v>6673630</v>
      </c>
      <c r="T1674" t="s">
        <v>52</v>
      </c>
    </row>
    <row r="1675" spans="1:20" x14ac:dyDescent="0.25">
      <c r="A1675" t="s">
        <v>2931</v>
      </c>
      <c r="B1675" t="str">
        <f>MID(car_sales[[#This Row],[Car_id]],7,6)</f>
        <v>001669</v>
      </c>
      <c r="C1675" t="str">
        <f>_xlfn.CONCAT(car_sales[[#This Row],[Customer Name]],"-",car_sales[[#This Row],[Id_Modif.]])</f>
        <v>Lucas-001669</v>
      </c>
      <c r="D1675" s="2">
        <v>44664</v>
      </c>
      <c r="E1675" t="s">
        <v>408</v>
      </c>
      <c r="F1675" t="str">
        <f>TEXT(car_sales[[#This Row],[Date]],"DDDD")</f>
        <v>miércoles</v>
      </c>
      <c r="G1675" t="str">
        <f>TEXT(car_sales[[#This Row],[Date]],"MMMM AAAA")</f>
        <v>abril 2022</v>
      </c>
      <c r="H1675" t="s">
        <v>27204</v>
      </c>
      <c r="I1675" s="8">
        <v>13500</v>
      </c>
      <c r="J1675" t="s">
        <v>252</v>
      </c>
      <c r="K1675" t="s">
        <v>122</v>
      </c>
      <c r="L1675" t="s">
        <v>253</v>
      </c>
      <c r="M1675" t="s">
        <v>27206</v>
      </c>
      <c r="N1675" t="s">
        <v>25</v>
      </c>
      <c r="O1675" t="s">
        <v>35</v>
      </c>
      <c r="P1675" s="8">
        <v>13000</v>
      </c>
      <c r="Q1675" t="s">
        <v>10</v>
      </c>
      <c r="R1675" t="s">
        <v>11</v>
      </c>
      <c r="S1675">
        <v>7360676</v>
      </c>
      <c r="T1675" t="s">
        <v>58</v>
      </c>
    </row>
    <row r="1676" spans="1:20" x14ac:dyDescent="0.25">
      <c r="A1676" t="s">
        <v>2932</v>
      </c>
      <c r="B1676" t="str">
        <f>MID(car_sales[[#This Row],[Car_id]],7,6)</f>
        <v>001670</v>
      </c>
      <c r="C1676" t="str">
        <f>_xlfn.CONCAT(car_sales[[#This Row],[Customer Name]],"-",car_sales[[#This Row],[Id_Modif.]])</f>
        <v>Makai-001670</v>
      </c>
      <c r="D1676" s="2">
        <v>44664</v>
      </c>
      <c r="E1676" t="s">
        <v>2933</v>
      </c>
      <c r="F1676" t="str">
        <f>TEXT(car_sales[[#This Row],[Date]],"DDDD")</f>
        <v>miércoles</v>
      </c>
      <c r="G1676" t="str">
        <f>TEXT(car_sales[[#This Row],[Date]],"MMMM AAAA")</f>
        <v>abril 2022</v>
      </c>
      <c r="H1676" t="s">
        <v>27204</v>
      </c>
      <c r="I1676" s="8">
        <v>1400000</v>
      </c>
      <c r="J1676" t="s">
        <v>272</v>
      </c>
      <c r="K1676" t="s">
        <v>92</v>
      </c>
      <c r="L1676" t="s">
        <v>145</v>
      </c>
      <c r="M1676" t="s">
        <v>27205</v>
      </c>
      <c r="N1676" t="s">
        <v>8</v>
      </c>
      <c r="O1676" t="s">
        <v>9</v>
      </c>
      <c r="P1676" s="8">
        <v>17000</v>
      </c>
      <c r="Q1676" t="s">
        <v>18</v>
      </c>
      <c r="R1676" t="s">
        <v>44</v>
      </c>
      <c r="S1676">
        <v>7435378</v>
      </c>
      <c r="T1676" t="s">
        <v>12</v>
      </c>
    </row>
    <row r="1677" spans="1:20" x14ac:dyDescent="0.25">
      <c r="A1677" t="s">
        <v>2934</v>
      </c>
      <c r="B1677" t="str">
        <f>MID(car_sales[[#This Row],[Car_id]],7,6)</f>
        <v>001671</v>
      </c>
      <c r="C1677" t="str">
        <f>_xlfn.CONCAT(car_sales[[#This Row],[Customer Name]],"-",car_sales[[#This Row],[Id_Modif.]])</f>
        <v>Malachi-001671</v>
      </c>
      <c r="D1677" s="2">
        <v>44664</v>
      </c>
      <c r="E1677" t="s">
        <v>2935</v>
      </c>
      <c r="F1677" t="str">
        <f>TEXT(car_sales[[#This Row],[Date]],"DDDD")</f>
        <v>miércoles</v>
      </c>
      <c r="G1677" t="str">
        <f>TEXT(car_sales[[#This Row],[Date]],"MMMM AAAA")</f>
        <v>abril 2022</v>
      </c>
      <c r="H1677" t="s">
        <v>27204</v>
      </c>
      <c r="I1677" s="8">
        <v>1175000</v>
      </c>
      <c r="J1677" t="s">
        <v>275</v>
      </c>
      <c r="K1677" t="s">
        <v>303</v>
      </c>
      <c r="L1677" t="s">
        <v>304</v>
      </c>
      <c r="M1677" t="s">
        <v>27205</v>
      </c>
      <c r="N1677" t="s">
        <v>8</v>
      </c>
      <c r="O1677" t="s">
        <v>26</v>
      </c>
      <c r="P1677" s="8">
        <v>15500</v>
      </c>
      <c r="Q1677" t="s">
        <v>27</v>
      </c>
      <c r="R1677" t="s">
        <v>94</v>
      </c>
      <c r="S1677">
        <v>6484207</v>
      </c>
      <c r="T1677" t="s">
        <v>19</v>
      </c>
    </row>
    <row r="1678" spans="1:20" x14ac:dyDescent="0.25">
      <c r="A1678" t="s">
        <v>2936</v>
      </c>
      <c r="B1678" t="str">
        <f>MID(car_sales[[#This Row],[Car_id]],7,6)</f>
        <v>001672</v>
      </c>
      <c r="C1678" t="str">
        <f>_xlfn.CONCAT(car_sales[[#This Row],[Customer Name]],"-",car_sales[[#This Row],[Id_Modif.]])</f>
        <v>Malcolm-001672</v>
      </c>
      <c r="D1678" s="2">
        <v>44664</v>
      </c>
      <c r="E1678" t="s">
        <v>2937</v>
      </c>
      <c r="F1678" t="str">
        <f>TEXT(car_sales[[#This Row],[Date]],"DDDD")</f>
        <v>miércoles</v>
      </c>
      <c r="G1678" t="str">
        <f>TEXT(car_sales[[#This Row],[Date]],"MMMM AAAA")</f>
        <v>abril 2022</v>
      </c>
      <c r="H1678" t="s">
        <v>27207</v>
      </c>
      <c r="I1678" s="8">
        <v>13500</v>
      </c>
      <c r="J1678" t="s">
        <v>279</v>
      </c>
      <c r="K1678" t="s">
        <v>66</v>
      </c>
      <c r="L1678" t="s">
        <v>419</v>
      </c>
      <c r="M1678" t="s">
        <v>27205</v>
      </c>
      <c r="N1678" t="s">
        <v>8</v>
      </c>
      <c r="O1678" t="s">
        <v>9</v>
      </c>
      <c r="P1678" s="8">
        <v>31000</v>
      </c>
      <c r="Q1678" t="s">
        <v>36</v>
      </c>
      <c r="R1678" t="s">
        <v>28</v>
      </c>
      <c r="S1678">
        <v>8046337</v>
      </c>
      <c r="T1678" t="s">
        <v>29</v>
      </c>
    </row>
    <row r="1679" spans="1:20" x14ac:dyDescent="0.25">
      <c r="A1679" t="s">
        <v>2938</v>
      </c>
      <c r="B1679" t="str">
        <f>MID(car_sales[[#This Row],[Car_id]],7,6)</f>
        <v>001673</v>
      </c>
      <c r="C1679" t="str">
        <f>_xlfn.CONCAT(car_sales[[#This Row],[Customer Name]],"-",car_sales[[#This Row],[Id_Modif.]])</f>
        <v>Malik-001673</v>
      </c>
      <c r="D1679" s="2">
        <v>44664</v>
      </c>
      <c r="E1679" t="s">
        <v>700</v>
      </c>
      <c r="F1679" t="str">
        <f>TEXT(car_sales[[#This Row],[Date]],"DDDD")</f>
        <v>miércoles</v>
      </c>
      <c r="G1679" t="str">
        <f>TEXT(car_sales[[#This Row],[Date]],"MMMM AAAA")</f>
        <v>abril 2022</v>
      </c>
      <c r="H1679" t="s">
        <v>27204</v>
      </c>
      <c r="I1679" s="8">
        <v>13500</v>
      </c>
      <c r="J1679" t="s">
        <v>144</v>
      </c>
      <c r="K1679" t="s">
        <v>41</v>
      </c>
      <c r="L1679" t="s">
        <v>75</v>
      </c>
      <c r="M1679" t="s">
        <v>27206</v>
      </c>
      <c r="N1679" t="s">
        <v>25</v>
      </c>
      <c r="O1679" t="s">
        <v>26</v>
      </c>
      <c r="P1679" s="8">
        <v>34000</v>
      </c>
      <c r="Q1679" t="s">
        <v>43</v>
      </c>
      <c r="R1679" t="s">
        <v>11</v>
      </c>
      <c r="S1679">
        <v>8084373</v>
      </c>
      <c r="T1679" t="s">
        <v>37</v>
      </c>
    </row>
    <row r="1680" spans="1:20" x14ac:dyDescent="0.25">
      <c r="A1680" t="s">
        <v>2939</v>
      </c>
      <c r="B1680" t="str">
        <f>MID(car_sales[[#This Row],[Car_id]],7,6)</f>
        <v>001674</v>
      </c>
      <c r="C1680" t="str">
        <f>_xlfn.CONCAT(car_sales[[#This Row],[Customer Name]],"-",car_sales[[#This Row],[Id_Modif.]])</f>
        <v>Mamadou-001674</v>
      </c>
      <c r="D1680" s="2">
        <v>44664</v>
      </c>
      <c r="E1680" t="s">
        <v>1711</v>
      </c>
      <c r="F1680" t="str">
        <f>TEXT(car_sales[[#This Row],[Date]],"DDDD")</f>
        <v>miércoles</v>
      </c>
      <c r="G1680" t="str">
        <f>TEXT(car_sales[[#This Row],[Date]],"MMMM AAAA")</f>
        <v>abril 2022</v>
      </c>
      <c r="H1680" t="s">
        <v>27207</v>
      </c>
      <c r="I1680" s="8">
        <v>930000</v>
      </c>
      <c r="J1680" t="s">
        <v>65</v>
      </c>
      <c r="K1680" t="s">
        <v>49</v>
      </c>
      <c r="L1680" t="s">
        <v>184</v>
      </c>
      <c r="M1680" t="s">
        <v>27205</v>
      </c>
      <c r="N1680" t="s">
        <v>8</v>
      </c>
      <c r="O1680" t="s">
        <v>26</v>
      </c>
      <c r="P1680" s="8">
        <v>39000</v>
      </c>
      <c r="Q1680" t="s">
        <v>51</v>
      </c>
      <c r="R1680" t="s">
        <v>44</v>
      </c>
      <c r="S1680">
        <v>8189634</v>
      </c>
      <c r="T1680" t="s">
        <v>45</v>
      </c>
    </row>
    <row r="1681" spans="1:20" x14ac:dyDescent="0.25">
      <c r="A1681" t="s">
        <v>2940</v>
      </c>
      <c r="B1681" t="str">
        <f>MID(car_sales[[#This Row],[Car_id]],7,6)</f>
        <v>001675</v>
      </c>
      <c r="C1681" t="str">
        <f>_xlfn.CONCAT(car_sales[[#This Row],[Customer Name]],"-",car_sales[[#This Row],[Id_Modif.]])</f>
        <v>Marc-001675</v>
      </c>
      <c r="D1681" s="2">
        <v>44664</v>
      </c>
      <c r="E1681" t="s">
        <v>832</v>
      </c>
      <c r="F1681" t="str">
        <f>TEXT(car_sales[[#This Row],[Date]],"DDDD")</f>
        <v>miércoles</v>
      </c>
      <c r="G1681" t="str">
        <f>TEXT(car_sales[[#This Row],[Date]],"MMMM AAAA")</f>
        <v>abril 2022</v>
      </c>
      <c r="H1681" t="s">
        <v>27204</v>
      </c>
      <c r="I1681" s="8">
        <v>1935000</v>
      </c>
      <c r="J1681" t="s">
        <v>74</v>
      </c>
      <c r="K1681" t="s">
        <v>171</v>
      </c>
      <c r="L1681" t="s">
        <v>233</v>
      </c>
      <c r="M1681" t="s">
        <v>27206</v>
      </c>
      <c r="N1681" t="s">
        <v>25</v>
      </c>
      <c r="O1681" t="s">
        <v>9</v>
      </c>
      <c r="P1681" s="8">
        <v>17500</v>
      </c>
      <c r="Q1681" t="s">
        <v>57</v>
      </c>
      <c r="R1681" t="s">
        <v>44</v>
      </c>
      <c r="S1681">
        <v>7604865</v>
      </c>
      <c r="T1681" t="s">
        <v>52</v>
      </c>
    </row>
    <row r="1682" spans="1:20" x14ac:dyDescent="0.25">
      <c r="A1682" t="s">
        <v>2941</v>
      </c>
      <c r="B1682" t="str">
        <f>MID(car_sales[[#This Row],[Car_id]],7,6)</f>
        <v>001676</v>
      </c>
      <c r="C1682" t="str">
        <f>_xlfn.CONCAT(car_sales[[#This Row],[Customer Name]],"-",car_sales[[#This Row],[Id_Modif.]])</f>
        <v>Marcus-001676</v>
      </c>
      <c r="D1682" s="2">
        <v>44664</v>
      </c>
      <c r="E1682" t="s">
        <v>120</v>
      </c>
      <c r="F1682" t="str">
        <f>TEXT(car_sales[[#This Row],[Date]],"DDDD")</f>
        <v>miércoles</v>
      </c>
      <c r="G1682" t="str">
        <f>TEXT(car_sales[[#This Row],[Date]],"MMMM AAAA")</f>
        <v>abril 2022</v>
      </c>
      <c r="H1682" t="s">
        <v>27204</v>
      </c>
      <c r="I1682" s="8">
        <v>1950000</v>
      </c>
      <c r="J1682" t="s">
        <v>150</v>
      </c>
      <c r="K1682" t="s">
        <v>287</v>
      </c>
      <c r="L1682" t="s">
        <v>288</v>
      </c>
      <c r="M1682" t="s">
        <v>27205</v>
      </c>
      <c r="N1682" t="s">
        <v>8</v>
      </c>
      <c r="O1682" t="s">
        <v>35</v>
      </c>
      <c r="P1682" s="8">
        <v>18000</v>
      </c>
      <c r="Q1682" t="s">
        <v>10</v>
      </c>
      <c r="R1682" t="s">
        <v>44</v>
      </c>
      <c r="S1682">
        <v>7436949</v>
      </c>
      <c r="T1682" t="s">
        <v>58</v>
      </c>
    </row>
    <row r="1683" spans="1:20" x14ac:dyDescent="0.25">
      <c r="A1683" t="s">
        <v>2942</v>
      </c>
      <c r="B1683" t="str">
        <f>MID(car_sales[[#This Row],[Car_id]],7,6)</f>
        <v>001677</v>
      </c>
      <c r="C1683" t="str">
        <f>_xlfn.CONCAT(car_sales[[#This Row],[Customer Name]],"-",car_sales[[#This Row],[Id_Modif.]])</f>
        <v>Marquis-001677</v>
      </c>
      <c r="D1683" s="2">
        <v>44664</v>
      </c>
      <c r="E1683" t="s">
        <v>2943</v>
      </c>
      <c r="F1683" t="str">
        <f>TEXT(car_sales[[#This Row],[Date]],"DDDD")</f>
        <v>miércoles</v>
      </c>
      <c r="G1683" t="str">
        <f>TEXT(car_sales[[#This Row],[Date]],"MMMM AAAA")</f>
        <v>abril 2022</v>
      </c>
      <c r="H1683" t="s">
        <v>27204</v>
      </c>
      <c r="I1683" s="8">
        <v>2250000</v>
      </c>
      <c r="J1683" t="s">
        <v>82</v>
      </c>
      <c r="K1683" t="s">
        <v>49</v>
      </c>
      <c r="L1683" t="s">
        <v>62</v>
      </c>
      <c r="M1683" t="s">
        <v>27205</v>
      </c>
      <c r="N1683" t="s">
        <v>8</v>
      </c>
      <c r="O1683" t="s">
        <v>35</v>
      </c>
      <c r="P1683" s="8">
        <v>36000</v>
      </c>
      <c r="Q1683" t="s">
        <v>18</v>
      </c>
      <c r="R1683" t="s">
        <v>28</v>
      </c>
      <c r="S1683">
        <v>8269923</v>
      </c>
      <c r="T1683" t="s">
        <v>12</v>
      </c>
    </row>
    <row r="1684" spans="1:20" x14ac:dyDescent="0.25">
      <c r="A1684" t="s">
        <v>2944</v>
      </c>
      <c r="B1684" t="str">
        <f>MID(car_sales[[#This Row],[Car_id]],7,6)</f>
        <v>001678</v>
      </c>
      <c r="C1684" t="str">
        <f>_xlfn.CONCAT(car_sales[[#This Row],[Customer Name]],"-",car_sales[[#This Row],[Id_Modif.]])</f>
        <v>Mason-001678</v>
      </c>
      <c r="D1684" s="2">
        <v>44664</v>
      </c>
      <c r="E1684" t="s">
        <v>895</v>
      </c>
      <c r="F1684" t="str">
        <f>TEXT(car_sales[[#This Row],[Date]],"DDDD")</f>
        <v>miércoles</v>
      </c>
      <c r="G1684" t="str">
        <f>TEXT(car_sales[[#This Row],[Date]],"MMMM AAAA")</f>
        <v>abril 2022</v>
      </c>
      <c r="H1684" t="s">
        <v>27204</v>
      </c>
      <c r="I1684" s="8">
        <v>13500</v>
      </c>
      <c r="J1684" t="s">
        <v>87</v>
      </c>
      <c r="K1684" t="s">
        <v>49</v>
      </c>
      <c r="L1684" t="s">
        <v>1522</v>
      </c>
      <c r="M1684" t="s">
        <v>27206</v>
      </c>
      <c r="N1684" t="s">
        <v>25</v>
      </c>
      <c r="O1684" t="s">
        <v>9</v>
      </c>
      <c r="P1684" s="8">
        <v>16000</v>
      </c>
      <c r="Q1684" t="s">
        <v>27</v>
      </c>
      <c r="R1684" t="s">
        <v>11</v>
      </c>
      <c r="S1684">
        <v>8554201</v>
      </c>
      <c r="T1684" t="s">
        <v>19</v>
      </c>
    </row>
    <row r="1685" spans="1:20" x14ac:dyDescent="0.25">
      <c r="A1685" t="s">
        <v>2945</v>
      </c>
      <c r="B1685" t="str">
        <f>MID(car_sales[[#This Row],[Car_id]],7,6)</f>
        <v>001679</v>
      </c>
      <c r="C1685" t="str">
        <f>_xlfn.CONCAT(car_sales[[#This Row],[Customer Name]],"-",car_sales[[#This Row],[Id_Modif.]])</f>
        <v>Matthew-001679</v>
      </c>
      <c r="D1685" s="2">
        <v>44664</v>
      </c>
      <c r="E1685" t="s">
        <v>901</v>
      </c>
      <c r="F1685" t="str">
        <f>TEXT(car_sales[[#This Row],[Date]],"DDDD")</f>
        <v>miércoles</v>
      </c>
      <c r="G1685" t="str">
        <f>TEXT(car_sales[[#This Row],[Date]],"MMMM AAAA")</f>
        <v>abril 2022</v>
      </c>
      <c r="H1685" t="s">
        <v>27204</v>
      </c>
      <c r="I1685" s="8">
        <v>897000</v>
      </c>
      <c r="J1685" t="s">
        <v>126</v>
      </c>
      <c r="K1685" t="s">
        <v>132</v>
      </c>
      <c r="L1685" t="s">
        <v>749</v>
      </c>
      <c r="M1685" t="s">
        <v>27205</v>
      </c>
      <c r="N1685" t="s">
        <v>8</v>
      </c>
      <c r="O1685" t="s">
        <v>26</v>
      </c>
      <c r="P1685" s="8">
        <v>25000</v>
      </c>
      <c r="Q1685" t="s">
        <v>36</v>
      </c>
      <c r="R1685" t="s">
        <v>11</v>
      </c>
      <c r="S1685">
        <v>7327041</v>
      </c>
      <c r="T1685" t="s">
        <v>29</v>
      </c>
    </row>
    <row r="1686" spans="1:20" x14ac:dyDescent="0.25">
      <c r="A1686" t="s">
        <v>2946</v>
      </c>
      <c r="B1686" t="str">
        <f>MID(car_sales[[#This Row],[Car_id]],7,6)</f>
        <v>001680</v>
      </c>
      <c r="C1686" t="str">
        <f>_xlfn.CONCAT(car_sales[[#This Row],[Customer Name]],"-",car_sales[[#This Row],[Id_Modif.]])</f>
        <v>Maurice-001680</v>
      </c>
      <c r="D1686" s="2">
        <v>44664</v>
      </c>
      <c r="E1686" t="s">
        <v>2947</v>
      </c>
      <c r="F1686" t="str">
        <f>TEXT(car_sales[[#This Row],[Date]],"DDDD")</f>
        <v>miércoles</v>
      </c>
      <c r="G1686" t="str">
        <f>TEXT(car_sales[[#This Row],[Date]],"MMMM AAAA")</f>
        <v>abril 2022</v>
      </c>
      <c r="H1686" t="s">
        <v>27204</v>
      </c>
      <c r="I1686" s="8">
        <v>13500</v>
      </c>
      <c r="J1686" t="s">
        <v>131</v>
      </c>
      <c r="K1686" t="s">
        <v>200</v>
      </c>
      <c r="L1686" t="s">
        <v>996</v>
      </c>
      <c r="M1686" t="s">
        <v>27205</v>
      </c>
      <c r="N1686" t="s">
        <v>8</v>
      </c>
      <c r="O1686" t="s">
        <v>26</v>
      </c>
      <c r="P1686" s="8">
        <v>69000</v>
      </c>
      <c r="Q1686" t="s">
        <v>43</v>
      </c>
      <c r="R1686" t="s">
        <v>28</v>
      </c>
      <c r="S1686">
        <v>6498020</v>
      </c>
      <c r="T1686" t="s">
        <v>37</v>
      </c>
    </row>
    <row r="1687" spans="1:20" x14ac:dyDescent="0.25">
      <c r="A1687" t="s">
        <v>2948</v>
      </c>
      <c r="B1687" t="str">
        <f>MID(car_sales[[#This Row],[Car_id]],7,6)</f>
        <v>001681</v>
      </c>
      <c r="C1687" t="str">
        <f>_xlfn.CONCAT(car_sales[[#This Row],[Customer Name]],"-",car_sales[[#This Row],[Id_Modif.]])</f>
        <v>Gabriella-001681</v>
      </c>
      <c r="D1687" s="2">
        <v>44665</v>
      </c>
      <c r="E1687" t="s">
        <v>846</v>
      </c>
      <c r="F1687" t="str">
        <f>TEXT(car_sales[[#This Row],[Date]],"DDDD")</f>
        <v>jueves</v>
      </c>
      <c r="G1687" t="str">
        <f>TEXT(car_sales[[#This Row],[Date]],"MMMM AAAA")</f>
        <v>abril 2022</v>
      </c>
      <c r="H1687" t="s">
        <v>27204</v>
      </c>
      <c r="I1687" s="8">
        <v>770000</v>
      </c>
      <c r="J1687" t="s">
        <v>48</v>
      </c>
      <c r="K1687" t="s">
        <v>92</v>
      </c>
      <c r="L1687" t="s">
        <v>93</v>
      </c>
      <c r="M1687" t="s">
        <v>27206</v>
      </c>
      <c r="N1687" t="s">
        <v>25</v>
      </c>
      <c r="O1687" t="s">
        <v>9</v>
      </c>
      <c r="P1687" s="8">
        <v>12001</v>
      </c>
      <c r="Q1687" t="s">
        <v>51</v>
      </c>
      <c r="R1687" t="s">
        <v>94</v>
      </c>
      <c r="S1687">
        <v>8108872</v>
      </c>
      <c r="T1687" t="s">
        <v>52</v>
      </c>
    </row>
    <row r="1688" spans="1:20" x14ac:dyDescent="0.25">
      <c r="A1688" t="s">
        <v>2949</v>
      </c>
      <c r="B1688" t="str">
        <f>MID(car_sales[[#This Row],[Car_id]],7,6)</f>
        <v>001682</v>
      </c>
      <c r="C1688" t="str">
        <f>_xlfn.CONCAT(car_sales[[#This Row],[Customer Name]],"-",car_sales[[#This Row],[Id_Modif.]])</f>
        <v>Faith-001682</v>
      </c>
      <c r="D1688" s="2">
        <v>44665</v>
      </c>
      <c r="E1688" t="s">
        <v>802</v>
      </c>
      <c r="F1688" t="str">
        <f>TEXT(car_sales[[#This Row],[Date]],"DDDD")</f>
        <v>jueves</v>
      </c>
      <c r="G1688" t="str">
        <f>TEXT(car_sales[[#This Row],[Date]],"MMMM AAAA")</f>
        <v>abril 2022</v>
      </c>
      <c r="H1688" t="s">
        <v>27204</v>
      </c>
      <c r="I1688" s="8">
        <v>396000</v>
      </c>
      <c r="J1688" t="s">
        <v>150</v>
      </c>
      <c r="K1688" t="s">
        <v>6</v>
      </c>
      <c r="L1688" t="s">
        <v>291</v>
      </c>
      <c r="M1688" t="s">
        <v>27206</v>
      </c>
      <c r="N1688" t="s">
        <v>25</v>
      </c>
      <c r="O1688" t="s">
        <v>9</v>
      </c>
      <c r="P1688" s="8">
        <v>49000</v>
      </c>
      <c r="Q1688" t="s">
        <v>10</v>
      </c>
      <c r="R1688" t="s">
        <v>68</v>
      </c>
      <c r="S1688">
        <v>6116508</v>
      </c>
      <c r="T1688" t="s">
        <v>12</v>
      </c>
    </row>
    <row r="1689" spans="1:20" x14ac:dyDescent="0.25">
      <c r="A1689" t="s">
        <v>2950</v>
      </c>
      <c r="B1689" t="str">
        <f>MID(car_sales[[#This Row],[Car_id]],7,6)</f>
        <v>001683</v>
      </c>
      <c r="C1689" t="str">
        <f>_xlfn.CONCAT(car_sales[[#This Row],[Customer Name]],"-",car_sales[[#This Row],[Id_Modif.]])</f>
        <v>Jasmine-001683</v>
      </c>
      <c r="D1689" s="2">
        <v>44665</v>
      </c>
      <c r="E1689" t="s">
        <v>508</v>
      </c>
      <c r="F1689" t="str">
        <f>TEXT(car_sales[[#This Row],[Date]],"DDDD")</f>
        <v>jueves</v>
      </c>
      <c r="G1689" t="str">
        <f>TEXT(car_sales[[#This Row],[Date]],"MMMM AAAA")</f>
        <v>abril 2022</v>
      </c>
      <c r="H1689" t="s">
        <v>27204</v>
      </c>
      <c r="I1689" s="8">
        <v>1075000</v>
      </c>
      <c r="J1689" t="s">
        <v>150</v>
      </c>
      <c r="K1689" t="s">
        <v>353</v>
      </c>
      <c r="L1689" t="s">
        <v>476</v>
      </c>
      <c r="M1689" t="s">
        <v>27205</v>
      </c>
      <c r="N1689" t="s">
        <v>8</v>
      </c>
      <c r="O1689" t="s">
        <v>35</v>
      </c>
      <c r="P1689" s="8">
        <v>27500</v>
      </c>
      <c r="Q1689" t="s">
        <v>10</v>
      </c>
      <c r="R1689" t="s">
        <v>94</v>
      </c>
      <c r="S1689">
        <v>6649928</v>
      </c>
      <c r="T1689" t="s">
        <v>12</v>
      </c>
    </row>
    <row r="1690" spans="1:20" x14ac:dyDescent="0.25">
      <c r="A1690" t="s">
        <v>2951</v>
      </c>
      <c r="B1690" t="str">
        <f>MID(car_sales[[#This Row],[Car_id]],7,6)</f>
        <v>001684</v>
      </c>
      <c r="C1690" t="str">
        <f>_xlfn.CONCAT(car_sales[[#This Row],[Customer Name]],"-",car_sales[[#This Row],[Id_Modif.]])</f>
        <v>Alice-001684</v>
      </c>
      <c r="D1690" s="2">
        <v>44665</v>
      </c>
      <c r="E1690" t="s">
        <v>2005</v>
      </c>
      <c r="F1690" t="str">
        <f>TEXT(car_sales[[#This Row],[Date]],"DDDD")</f>
        <v>jueves</v>
      </c>
      <c r="G1690" t="str">
        <f>TEXT(car_sales[[#This Row],[Date]],"MMMM AAAA")</f>
        <v>abril 2022</v>
      </c>
      <c r="H1690" t="s">
        <v>27204</v>
      </c>
      <c r="I1690" s="8">
        <v>13500</v>
      </c>
      <c r="J1690" t="s">
        <v>272</v>
      </c>
      <c r="K1690" t="s">
        <v>33</v>
      </c>
      <c r="L1690" t="s">
        <v>107</v>
      </c>
      <c r="M1690" t="s">
        <v>27205</v>
      </c>
      <c r="N1690" t="s">
        <v>8</v>
      </c>
      <c r="O1690" t="s">
        <v>26</v>
      </c>
      <c r="P1690" s="8">
        <v>12000</v>
      </c>
      <c r="Q1690" t="s">
        <v>18</v>
      </c>
      <c r="R1690" t="s">
        <v>11</v>
      </c>
      <c r="S1690">
        <v>6092729</v>
      </c>
      <c r="T1690" t="s">
        <v>19</v>
      </c>
    </row>
    <row r="1691" spans="1:20" x14ac:dyDescent="0.25">
      <c r="A1691" t="s">
        <v>2952</v>
      </c>
      <c r="B1691" t="str">
        <f>MID(car_sales[[#This Row],[Car_id]],7,6)</f>
        <v>001685</v>
      </c>
      <c r="C1691" t="str">
        <f>_xlfn.CONCAT(car_sales[[#This Row],[Customer Name]],"-",car_sales[[#This Row],[Id_Modif.]])</f>
        <v>Mekhi-001685</v>
      </c>
      <c r="D1691" s="2">
        <v>44665</v>
      </c>
      <c r="E1691" t="s">
        <v>2953</v>
      </c>
      <c r="F1691" t="str">
        <f>TEXT(car_sales[[#This Row],[Date]],"DDDD")</f>
        <v>jueves</v>
      </c>
      <c r="G1691" t="str">
        <f>TEXT(car_sales[[#This Row],[Date]],"MMMM AAAA")</f>
        <v>abril 2022</v>
      </c>
      <c r="H1691" t="s">
        <v>27204</v>
      </c>
      <c r="I1691" s="8">
        <v>2000000</v>
      </c>
      <c r="J1691" t="s">
        <v>136</v>
      </c>
      <c r="K1691" t="s">
        <v>78</v>
      </c>
      <c r="L1691" t="s">
        <v>614</v>
      </c>
      <c r="M1691" t="s">
        <v>27206</v>
      </c>
      <c r="N1691" t="s">
        <v>25</v>
      </c>
      <c r="O1691" t="s">
        <v>9</v>
      </c>
      <c r="P1691" s="8">
        <v>53000</v>
      </c>
      <c r="Q1691" t="s">
        <v>51</v>
      </c>
      <c r="R1691" t="s">
        <v>44</v>
      </c>
      <c r="S1691">
        <v>6212606</v>
      </c>
      <c r="T1691" t="s">
        <v>45</v>
      </c>
    </row>
    <row r="1692" spans="1:20" x14ac:dyDescent="0.25">
      <c r="A1692" t="s">
        <v>2954</v>
      </c>
      <c r="B1692" t="str">
        <f>MID(car_sales[[#This Row],[Car_id]],7,6)</f>
        <v>001686</v>
      </c>
      <c r="C1692" t="str">
        <f>_xlfn.CONCAT(car_sales[[#This Row],[Customer Name]],"-",car_sales[[#This Row],[Id_Modif.]])</f>
        <v>Gabrielle-001686</v>
      </c>
      <c r="D1692" s="2">
        <v>44667</v>
      </c>
      <c r="E1692" t="s">
        <v>733</v>
      </c>
      <c r="F1692" t="str">
        <f>TEXT(car_sales[[#This Row],[Date]],"DDDD")</f>
        <v>sábado</v>
      </c>
      <c r="G1692" t="str">
        <f>TEXT(car_sales[[#This Row],[Date]],"MMMM AAAA")</f>
        <v>abril 2022</v>
      </c>
      <c r="H1692" t="s">
        <v>27204</v>
      </c>
      <c r="I1692" s="8">
        <v>923000</v>
      </c>
      <c r="J1692" t="s">
        <v>55</v>
      </c>
      <c r="K1692" t="s">
        <v>16</v>
      </c>
      <c r="L1692" t="s">
        <v>17</v>
      </c>
      <c r="M1692" t="s">
        <v>27205</v>
      </c>
      <c r="N1692" t="s">
        <v>8</v>
      </c>
      <c r="O1692" t="s">
        <v>9</v>
      </c>
      <c r="P1692" s="8">
        <v>19000</v>
      </c>
      <c r="Q1692" t="s">
        <v>57</v>
      </c>
      <c r="R1692" t="s">
        <v>11</v>
      </c>
      <c r="S1692">
        <v>7976962</v>
      </c>
      <c r="T1692" t="s">
        <v>58</v>
      </c>
    </row>
    <row r="1693" spans="1:20" x14ac:dyDescent="0.25">
      <c r="A1693" t="s">
        <v>2955</v>
      </c>
      <c r="B1693" t="str">
        <f>MID(car_sales[[#This Row],[Car_id]],7,6)</f>
        <v>001687</v>
      </c>
      <c r="C1693" t="str">
        <f>_xlfn.CONCAT(car_sales[[#This Row],[Customer Name]],"-",car_sales[[#This Row],[Id_Modif.]])</f>
        <v>Gemma-001687</v>
      </c>
      <c r="D1693" s="2">
        <v>44667</v>
      </c>
      <c r="E1693" t="s">
        <v>2956</v>
      </c>
      <c r="F1693" t="str">
        <f>TEXT(car_sales[[#This Row],[Date]],"DDDD")</f>
        <v>sábado</v>
      </c>
      <c r="G1693" t="str">
        <f>TEXT(car_sales[[#This Row],[Date]],"MMMM AAAA")</f>
        <v>abril 2022</v>
      </c>
      <c r="H1693" t="s">
        <v>27204</v>
      </c>
      <c r="I1693" s="8">
        <v>693000</v>
      </c>
      <c r="J1693" t="s">
        <v>121</v>
      </c>
      <c r="K1693" t="s">
        <v>117</v>
      </c>
      <c r="L1693" t="s">
        <v>118</v>
      </c>
      <c r="M1693" t="s">
        <v>27205</v>
      </c>
      <c r="N1693" t="s">
        <v>8</v>
      </c>
      <c r="O1693" t="s">
        <v>9</v>
      </c>
      <c r="P1693" s="8">
        <v>49000</v>
      </c>
      <c r="Q1693" t="s">
        <v>10</v>
      </c>
      <c r="R1693" t="s">
        <v>11</v>
      </c>
      <c r="S1693">
        <v>8326725</v>
      </c>
      <c r="T1693" t="s">
        <v>12</v>
      </c>
    </row>
    <row r="1694" spans="1:20" x14ac:dyDescent="0.25">
      <c r="A1694" t="s">
        <v>2957</v>
      </c>
      <c r="B1694" t="str">
        <f>MID(car_sales[[#This Row],[Car_id]],7,6)</f>
        <v>001688</v>
      </c>
      <c r="C1694" t="str">
        <f>_xlfn.CONCAT(car_sales[[#This Row],[Customer Name]],"-",car_sales[[#This Row],[Id_Modif.]])</f>
        <v>Genevieve-001688</v>
      </c>
      <c r="D1694" s="2">
        <v>44667</v>
      </c>
      <c r="E1694" t="s">
        <v>2958</v>
      </c>
      <c r="F1694" t="str">
        <f>TEXT(car_sales[[#This Row],[Date]],"DDDD")</f>
        <v>sábado</v>
      </c>
      <c r="G1694" t="str">
        <f>TEXT(car_sales[[#This Row],[Date]],"MMMM AAAA")</f>
        <v>abril 2022</v>
      </c>
      <c r="H1694" t="s">
        <v>27204</v>
      </c>
      <c r="I1694" s="8">
        <v>620000</v>
      </c>
      <c r="J1694" t="s">
        <v>175</v>
      </c>
      <c r="K1694" t="s">
        <v>66</v>
      </c>
      <c r="L1694" t="s">
        <v>307</v>
      </c>
      <c r="M1694" t="s">
        <v>27205</v>
      </c>
      <c r="N1694" t="s">
        <v>8</v>
      </c>
      <c r="O1694" t="s">
        <v>26</v>
      </c>
      <c r="P1694" s="8">
        <v>45000</v>
      </c>
      <c r="Q1694" t="s">
        <v>18</v>
      </c>
      <c r="R1694" t="s">
        <v>11</v>
      </c>
      <c r="S1694">
        <v>6912215</v>
      </c>
      <c r="T1694" t="s">
        <v>19</v>
      </c>
    </row>
    <row r="1695" spans="1:20" x14ac:dyDescent="0.25">
      <c r="A1695" t="s">
        <v>2959</v>
      </c>
      <c r="B1695" t="str">
        <f>MID(car_sales[[#This Row],[Car_id]],7,6)</f>
        <v>001689</v>
      </c>
      <c r="C1695" t="str">
        <f>_xlfn.CONCAT(car_sales[[#This Row],[Customer Name]],"-",car_sales[[#This Row],[Id_Modif.]])</f>
        <v>Georgia-001689</v>
      </c>
      <c r="D1695" s="2">
        <v>44667</v>
      </c>
      <c r="E1695" t="s">
        <v>1150</v>
      </c>
      <c r="F1695" t="str">
        <f>TEXT(car_sales[[#This Row],[Date]],"DDDD")</f>
        <v>sábado</v>
      </c>
      <c r="G1695" t="str">
        <f>TEXT(car_sales[[#This Row],[Date]],"MMMM AAAA")</f>
        <v>abril 2022</v>
      </c>
      <c r="H1695" t="s">
        <v>27207</v>
      </c>
      <c r="I1695" s="8">
        <v>800000</v>
      </c>
      <c r="J1695" t="s">
        <v>179</v>
      </c>
      <c r="K1695" t="s">
        <v>200</v>
      </c>
      <c r="L1695" t="s">
        <v>583</v>
      </c>
      <c r="M1695" t="s">
        <v>27205</v>
      </c>
      <c r="N1695" t="s">
        <v>8</v>
      </c>
      <c r="O1695" t="s">
        <v>35</v>
      </c>
      <c r="P1695" s="8">
        <v>12000</v>
      </c>
      <c r="Q1695" t="s">
        <v>27</v>
      </c>
      <c r="R1695" t="s">
        <v>11</v>
      </c>
      <c r="S1695">
        <v>6515759</v>
      </c>
      <c r="T1695" t="s">
        <v>29</v>
      </c>
    </row>
    <row r="1696" spans="1:20" x14ac:dyDescent="0.25">
      <c r="A1696" t="s">
        <v>2960</v>
      </c>
      <c r="B1696" t="str">
        <f>MID(car_sales[[#This Row],[Car_id]],7,6)</f>
        <v>001690</v>
      </c>
      <c r="C1696" t="str">
        <f>_xlfn.CONCAT(car_sales[[#This Row],[Customer Name]],"-",car_sales[[#This Row],[Id_Modif.]])</f>
        <v>Gia-001690</v>
      </c>
      <c r="D1696" s="2">
        <v>44667</v>
      </c>
      <c r="E1696" t="s">
        <v>14</v>
      </c>
      <c r="F1696" t="str">
        <f>TEXT(car_sales[[#This Row],[Date]],"DDDD")</f>
        <v>sábado</v>
      </c>
      <c r="G1696" t="str">
        <f>TEXT(car_sales[[#This Row],[Date]],"MMMM AAAA")</f>
        <v>abril 2022</v>
      </c>
      <c r="H1696" t="s">
        <v>27204</v>
      </c>
      <c r="I1696" s="8">
        <v>728500</v>
      </c>
      <c r="J1696" t="s">
        <v>183</v>
      </c>
      <c r="K1696" t="s">
        <v>140</v>
      </c>
      <c r="L1696" t="s">
        <v>1324</v>
      </c>
      <c r="M1696" t="s">
        <v>27206</v>
      </c>
      <c r="N1696" t="s">
        <v>25</v>
      </c>
      <c r="O1696" t="s">
        <v>9</v>
      </c>
      <c r="P1696" s="8">
        <v>20500</v>
      </c>
      <c r="Q1696" t="s">
        <v>36</v>
      </c>
      <c r="R1696" t="s">
        <v>94</v>
      </c>
      <c r="S1696">
        <v>6745822</v>
      </c>
      <c r="T1696" t="s">
        <v>37</v>
      </c>
    </row>
    <row r="1697" spans="1:20" x14ac:dyDescent="0.25">
      <c r="A1697" t="s">
        <v>2961</v>
      </c>
      <c r="B1697" t="str">
        <f>MID(car_sales[[#This Row],[Car_id]],7,6)</f>
        <v>001691</v>
      </c>
      <c r="C1697" t="str">
        <f>_xlfn.CONCAT(car_sales[[#This Row],[Customer Name]],"-",car_sales[[#This Row],[Id_Modif.]])</f>
        <v>Gianna-001691</v>
      </c>
      <c r="D1697" s="2">
        <v>44667</v>
      </c>
      <c r="E1697" t="s">
        <v>21</v>
      </c>
      <c r="F1697" t="str">
        <f>TEXT(car_sales[[#This Row],[Date]],"DDDD")</f>
        <v>sábado</v>
      </c>
      <c r="G1697" t="str">
        <f>TEXT(car_sales[[#This Row],[Date]],"MMMM AAAA")</f>
        <v>abril 2022</v>
      </c>
      <c r="H1697" t="s">
        <v>27204</v>
      </c>
      <c r="I1697" s="8">
        <v>931000</v>
      </c>
      <c r="J1697" t="s">
        <v>228</v>
      </c>
      <c r="K1697" t="s">
        <v>465</v>
      </c>
      <c r="L1697" t="s">
        <v>466</v>
      </c>
      <c r="M1697" t="s">
        <v>27206</v>
      </c>
      <c r="N1697" t="s">
        <v>25</v>
      </c>
      <c r="O1697" t="s">
        <v>35</v>
      </c>
      <c r="P1697" s="8">
        <v>28000</v>
      </c>
      <c r="Q1697" t="s">
        <v>43</v>
      </c>
      <c r="R1697" t="s">
        <v>44</v>
      </c>
      <c r="S1697">
        <v>8943725</v>
      </c>
      <c r="T1697" t="s">
        <v>45</v>
      </c>
    </row>
    <row r="1698" spans="1:20" x14ac:dyDescent="0.25">
      <c r="A1698" t="s">
        <v>2962</v>
      </c>
      <c r="B1698" t="str">
        <f>MID(car_sales[[#This Row],[Car_id]],7,6)</f>
        <v>001692</v>
      </c>
      <c r="C1698" t="str">
        <f>_xlfn.CONCAT(car_sales[[#This Row],[Customer Name]],"-",car_sales[[#This Row],[Id_Modif.]])</f>
        <v>Giovanna-001692</v>
      </c>
      <c r="D1698" s="2">
        <v>44667</v>
      </c>
      <c r="E1698" t="s">
        <v>2963</v>
      </c>
      <c r="F1698" t="str">
        <f>TEXT(car_sales[[#This Row],[Date]],"DDDD")</f>
        <v>sábado</v>
      </c>
      <c r="G1698" t="str">
        <f>TEXT(car_sales[[#This Row],[Date]],"MMMM AAAA")</f>
        <v>abril 2022</v>
      </c>
      <c r="H1698" t="s">
        <v>27204</v>
      </c>
      <c r="I1698" s="8">
        <v>988000</v>
      </c>
      <c r="J1698" t="s">
        <v>232</v>
      </c>
      <c r="K1698" t="s">
        <v>41</v>
      </c>
      <c r="L1698" t="s">
        <v>75</v>
      </c>
      <c r="M1698" t="s">
        <v>27206</v>
      </c>
      <c r="N1698" t="s">
        <v>25</v>
      </c>
      <c r="O1698" t="s">
        <v>9</v>
      </c>
      <c r="P1698" s="8">
        <v>18000</v>
      </c>
      <c r="Q1698" t="s">
        <v>51</v>
      </c>
      <c r="R1698" t="s">
        <v>11</v>
      </c>
      <c r="S1698">
        <v>7969095</v>
      </c>
      <c r="T1698" t="s">
        <v>52</v>
      </c>
    </row>
    <row r="1699" spans="1:20" x14ac:dyDescent="0.25">
      <c r="A1699" t="s">
        <v>2964</v>
      </c>
      <c r="B1699" t="str">
        <f>MID(car_sales[[#This Row],[Car_id]],7,6)</f>
        <v>001693</v>
      </c>
      <c r="C1699" t="str">
        <f>_xlfn.CONCAT(car_sales[[#This Row],[Customer Name]],"-",car_sales[[#This Row],[Id_Modif.]])</f>
        <v>Gittel-001693</v>
      </c>
      <c r="D1699" s="2">
        <v>44667</v>
      </c>
      <c r="E1699" t="s">
        <v>2965</v>
      </c>
      <c r="F1699" t="str">
        <f>TEXT(car_sales[[#This Row],[Date]],"DDDD")</f>
        <v>sábado</v>
      </c>
      <c r="G1699" t="str">
        <f>TEXT(car_sales[[#This Row],[Date]],"MMMM AAAA")</f>
        <v>abril 2022</v>
      </c>
      <c r="H1699" t="s">
        <v>27207</v>
      </c>
      <c r="I1699" s="8">
        <v>590000</v>
      </c>
      <c r="J1699" t="s">
        <v>236</v>
      </c>
      <c r="K1699" t="s">
        <v>92</v>
      </c>
      <c r="L1699" t="s">
        <v>145</v>
      </c>
      <c r="M1699" t="s">
        <v>27205</v>
      </c>
      <c r="N1699" t="s">
        <v>8</v>
      </c>
      <c r="O1699" t="s">
        <v>35</v>
      </c>
      <c r="P1699" s="8">
        <v>21000</v>
      </c>
      <c r="Q1699" t="s">
        <v>57</v>
      </c>
      <c r="R1699" t="s">
        <v>44</v>
      </c>
      <c r="S1699">
        <v>6083410</v>
      </c>
      <c r="T1699" t="s">
        <v>58</v>
      </c>
    </row>
    <row r="1700" spans="1:20" x14ac:dyDescent="0.25">
      <c r="A1700" t="s">
        <v>2966</v>
      </c>
      <c r="B1700" t="str">
        <f>MID(car_sales[[#This Row],[Car_id]],7,6)</f>
        <v>001694</v>
      </c>
      <c r="C1700" t="str">
        <f>_xlfn.CONCAT(car_sales[[#This Row],[Customer Name]],"-",car_sales[[#This Row],[Id_Modif.]])</f>
        <v>Gitty-001694</v>
      </c>
      <c r="D1700" s="2">
        <v>44667</v>
      </c>
      <c r="E1700" t="s">
        <v>2967</v>
      </c>
      <c r="F1700" t="str">
        <f>TEXT(car_sales[[#This Row],[Date]],"DDDD")</f>
        <v>sábado</v>
      </c>
      <c r="G1700" t="str">
        <f>TEXT(car_sales[[#This Row],[Date]],"MMMM AAAA")</f>
        <v>abril 2022</v>
      </c>
      <c r="H1700" t="s">
        <v>27204</v>
      </c>
      <c r="I1700" s="8">
        <v>590000</v>
      </c>
      <c r="J1700" t="s">
        <v>252</v>
      </c>
      <c r="K1700" t="s">
        <v>88</v>
      </c>
      <c r="L1700" t="s">
        <v>89</v>
      </c>
      <c r="M1700" t="s">
        <v>27205</v>
      </c>
      <c r="N1700" t="s">
        <v>8</v>
      </c>
      <c r="O1700" t="s">
        <v>26</v>
      </c>
      <c r="P1700" s="8">
        <v>19000</v>
      </c>
      <c r="Q1700" t="s">
        <v>10</v>
      </c>
      <c r="R1700" t="s">
        <v>44</v>
      </c>
      <c r="S1700">
        <v>6687902</v>
      </c>
      <c r="T1700" t="s">
        <v>12</v>
      </c>
    </row>
    <row r="1701" spans="1:20" x14ac:dyDescent="0.25">
      <c r="A1701" t="s">
        <v>2968</v>
      </c>
      <c r="B1701" t="str">
        <f>MID(car_sales[[#This Row],[Car_id]],7,6)</f>
        <v>001695</v>
      </c>
      <c r="C1701" t="str">
        <f>_xlfn.CONCAT(car_sales[[#This Row],[Customer Name]],"-",car_sales[[#This Row],[Id_Modif.]])</f>
        <v>Giuliana-001695</v>
      </c>
      <c r="D1701" s="2">
        <v>44667</v>
      </c>
      <c r="E1701" t="s">
        <v>2969</v>
      </c>
      <c r="F1701" t="str">
        <f>TEXT(car_sales[[#This Row],[Date]],"DDDD")</f>
        <v>sábado</v>
      </c>
      <c r="G1701" t="str">
        <f>TEXT(car_sales[[#This Row],[Date]],"MMMM AAAA")</f>
        <v>abril 2022</v>
      </c>
      <c r="H1701" t="s">
        <v>27204</v>
      </c>
      <c r="I1701" s="8">
        <v>610000</v>
      </c>
      <c r="J1701" t="s">
        <v>272</v>
      </c>
      <c r="K1701" t="s">
        <v>16</v>
      </c>
      <c r="L1701" t="s">
        <v>217</v>
      </c>
      <c r="M1701" t="s">
        <v>27205</v>
      </c>
      <c r="N1701" t="s">
        <v>8</v>
      </c>
      <c r="O1701" t="s">
        <v>26</v>
      </c>
      <c r="P1701" s="8">
        <v>31000</v>
      </c>
      <c r="Q1701" t="s">
        <v>18</v>
      </c>
      <c r="R1701" t="s">
        <v>44</v>
      </c>
      <c r="S1701">
        <v>6761088</v>
      </c>
      <c r="T1701" t="s">
        <v>19</v>
      </c>
    </row>
    <row r="1702" spans="1:20" x14ac:dyDescent="0.25">
      <c r="A1702" t="s">
        <v>2970</v>
      </c>
      <c r="B1702" t="str">
        <f>MID(car_sales[[#This Row],[Car_id]],7,6)</f>
        <v>001696</v>
      </c>
      <c r="C1702" t="str">
        <f>_xlfn.CONCAT(car_sales[[#This Row],[Customer Name]],"-",car_sales[[#This Row],[Id_Modif.]])</f>
        <v>Golda-001696</v>
      </c>
      <c r="D1702" s="2">
        <v>44667</v>
      </c>
      <c r="E1702" t="s">
        <v>2971</v>
      </c>
      <c r="F1702" t="str">
        <f>TEXT(car_sales[[#This Row],[Date]],"DDDD")</f>
        <v>sábado</v>
      </c>
      <c r="G1702" t="str">
        <f>TEXT(car_sales[[#This Row],[Date]],"MMMM AAAA")</f>
        <v>abril 2022</v>
      </c>
      <c r="H1702" t="s">
        <v>27207</v>
      </c>
      <c r="I1702" s="8">
        <v>13500</v>
      </c>
      <c r="J1702" t="s">
        <v>275</v>
      </c>
      <c r="K1702" t="s">
        <v>353</v>
      </c>
      <c r="L1702" t="s">
        <v>476</v>
      </c>
      <c r="M1702" t="s">
        <v>27205</v>
      </c>
      <c r="N1702" t="s">
        <v>8</v>
      </c>
      <c r="O1702" t="s">
        <v>35</v>
      </c>
      <c r="P1702" s="8">
        <v>27000</v>
      </c>
      <c r="Q1702" t="s">
        <v>27</v>
      </c>
      <c r="R1702" t="s">
        <v>94</v>
      </c>
      <c r="S1702">
        <v>6211903</v>
      </c>
      <c r="T1702" t="s">
        <v>29</v>
      </c>
    </row>
    <row r="1703" spans="1:20" x14ac:dyDescent="0.25">
      <c r="A1703" t="s">
        <v>2972</v>
      </c>
      <c r="B1703" t="str">
        <f>MID(car_sales[[#This Row],[Car_id]],7,6)</f>
        <v>001697</v>
      </c>
      <c r="C1703" t="str">
        <f>_xlfn.CONCAT(car_sales[[#This Row],[Customer Name]],"-",car_sales[[#This Row],[Id_Modif.]])</f>
        <v>Goldy-001697</v>
      </c>
      <c r="D1703" s="2">
        <v>44667</v>
      </c>
      <c r="E1703" t="s">
        <v>2973</v>
      </c>
      <c r="F1703" t="str">
        <f>TEXT(car_sales[[#This Row],[Date]],"DDDD")</f>
        <v>sábado</v>
      </c>
      <c r="G1703" t="str">
        <f>TEXT(car_sales[[#This Row],[Date]],"MMMM AAAA")</f>
        <v>abril 2022</v>
      </c>
      <c r="H1703" t="s">
        <v>27204</v>
      </c>
      <c r="I1703" s="8">
        <v>815000</v>
      </c>
      <c r="J1703" t="s">
        <v>279</v>
      </c>
      <c r="K1703" t="s">
        <v>41</v>
      </c>
      <c r="L1703" t="s">
        <v>75</v>
      </c>
      <c r="M1703" t="s">
        <v>27206</v>
      </c>
      <c r="N1703" t="s">
        <v>25</v>
      </c>
      <c r="O1703" t="s">
        <v>35</v>
      </c>
      <c r="P1703" s="8">
        <v>17000</v>
      </c>
      <c r="Q1703" t="s">
        <v>36</v>
      </c>
      <c r="R1703" t="s">
        <v>11</v>
      </c>
      <c r="S1703">
        <v>6724130</v>
      </c>
      <c r="T1703" t="s">
        <v>37</v>
      </c>
    </row>
    <row r="1704" spans="1:20" x14ac:dyDescent="0.25">
      <c r="A1704" t="s">
        <v>2974</v>
      </c>
      <c r="B1704" t="str">
        <f>MID(car_sales[[#This Row],[Car_id]],7,6)</f>
        <v>001698</v>
      </c>
      <c r="C1704" t="str">
        <f>_xlfn.CONCAT(car_sales[[#This Row],[Customer Name]],"-",car_sales[[#This Row],[Id_Modif.]])</f>
        <v>Grace-001698</v>
      </c>
      <c r="D1704" s="2">
        <v>44667</v>
      </c>
      <c r="E1704" t="s">
        <v>39</v>
      </c>
      <c r="F1704" t="str">
        <f>TEXT(car_sales[[#This Row],[Date]],"DDDD")</f>
        <v>sábado</v>
      </c>
      <c r="G1704" t="str">
        <f>TEXT(car_sales[[#This Row],[Date]],"MMMM AAAA")</f>
        <v>abril 2022</v>
      </c>
      <c r="H1704" t="s">
        <v>27204</v>
      </c>
      <c r="I1704" s="8">
        <v>970000</v>
      </c>
      <c r="J1704" t="s">
        <v>144</v>
      </c>
      <c r="K1704" t="s">
        <v>110</v>
      </c>
      <c r="L1704" t="s">
        <v>111</v>
      </c>
      <c r="M1704" t="s">
        <v>27206</v>
      </c>
      <c r="N1704" t="s">
        <v>25</v>
      </c>
      <c r="O1704" t="s">
        <v>26</v>
      </c>
      <c r="P1704" s="8">
        <v>14000</v>
      </c>
      <c r="Q1704" t="s">
        <v>43</v>
      </c>
      <c r="R1704" t="s">
        <v>94</v>
      </c>
      <c r="S1704">
        <v>6006567</v>
      </c>
      <c r="T1704" t="s">
        <v>45</v>
      </c>
    </row>
    <row r="1705" spans="1:20" x14ac:dyDescent="0.25">
      <c r="A1705" t="s">
        <v>2975</v>
      </c>
      <c r="B1705" t="str">
        <f>MID(car_sales[[#This Row],[Car_id]],7,6)</f>
        <v>001699</v>
      </c>
      <c r="C1705" t="str">
        <f>_xlfn.CONCAT(car_sales[[#This Row],[Customer Name]],"-",car_sales[[#This Row],[Id_Modif.]])</f>
        <v>Greta-001699</v>
      </c>
      <c r="D1705" s="2">
        <v>44667</v>
      </c>
      <c r="E1705" t="s">
        <v>2976</v>
      </c>
      <c r="F1705" t="str">
        <f>TEXT(car_sales[[#This Row],[Date]],"DDDD")</f>
        <v>sábado</v>
      </c>
      <c r="G1705" t="str">
        <f>TEXT(car_sales[[#This Row],[Date]],"MMMM AAAA")</f>
        <v>abril 2022</v>
      </c>
      <c r="H1705" t="s">
        <v>27207</v>
      </c>
      <c r="I1705" s="8">
        <v>840000</v>
      </c>
      <c r="J1705" t="s">
        <v>65</v>
      </c>
      <c r="K1705" t="s">
        <v>33</v>
      </c>
      <c r="L1705" t="s">
        <v>34</v>
      </c>
      <c r="M1705" t="s">
        <v>27206</v>
      </c>
      <c r="N1705" t="s">
        <v>25</v>
      </c>
      <c r="O1705" t="s">
        <v>35</v>
      </c>
      <c r="P1705" s="8">
        <v>14000</v>
      </c>
      <c r="Q1705" t="s">
        <v>51</v>
      </c>
      <c r="R1705" t="s">
        <v>11</v>
      </c>
      <c r="S1705">
        <v>7364811</v>
      </c>
      <c r="T1705" t="s">
        <v>52</v>
      </c>
    </row>
    <row r="1706" spans="1:20" x14ac:dyDescent="0.25">
      <c r="A1706" t="s">
        <v>2977</v>
      </c>
      <c r="B1706" t="str">
        <f>MID(car_sales[[#This Row],[Car_id]],7,6)</f>
        <v>001700</v>
      </c>
      <c r="C1706" t="str">
        <f>_xlfn.CONCAT(car_sales[[#This Row],[Customer Name]],"-",car_sales[[#This Row],[Id_Modif.]])</f>
        <v>Max-001700</v>
      </c>
      <c r="D1706" s="2">
        <v>44667</v>
      </c>
      <c r="E1706" t="s">
        <v>1602</v>
      </c>
      <c r="F1706" t="str">
        <f>TEXT(car_sales[[#This Row],[Date]],"DDDD")</f>
        <v>sábado</v>
      </c>
      <c r="G1706" t="str">
        <f>TEXT(car_sales[[#This Row],[Date]],"MMMM AAAA")</f>
        <v>abril 2022</v>
      </c>
      <c r="H1706" t="s">
        <v>27207</v>
      </c>
      <c r="I1706" s="8">
        <v>13500</v>
      </c>
      <c r="J1706" t="s">
        <v>150</v>
      </c>
      <c r="K1706" t="s">
        <v>171</v>
      </c>
      <c r="L1706" t="s">
        <v>192</v>
      </c>
      <c r="M1706" t="s">
        <v>27206</v>
      </c>
      <c r="N1706" t="s">
        <v>25</v>
      </c>
      <c r="O1706" t="s">
        <v>26</v>
      </c>
      <c r="P1706" s="8">
        <v>25000</v>
      </c>
      <c r="Q1706" t="s">
        <v>10</v>
      </c>
      <c r="R1706" t="s">
        <v>94</v>
      </c>
      <c r="S1706">
        <v>7722365</v>
      </c>
      <c r="T1706" t="s">
        <v>12</v>
      </c>
    </row>
    <row r="1707" spans="1:20" x14ac:dyDescent="0.25">
      <c r="A1707" t="s">
        <v>2978</v>
      </c>
      <c r="B1707" t="str">
        <f>MID(car_sales[[#This Row],[Car_id]],7,6)</f>
        <v>001701</v>
      </c>
      <c r="C1707" t="str">
        <f>_xlfn.CONCAT(car_sales[[#This Row],[Customer Name]],"-",car_sales[[#This Row],[Id_Modif.]])</f>
        <v>Maxwell-001701</v>
      </c>
      <c r="D1707" s="2">
        <v>44667</v>
      </c>
      <c r="E1707" t="s">
        <v>2979</v>
      </c>
      <c r="F1707" t="str">
        <f>TEXT(car_sales[[#This Row],[Date]],"DDDD")</f>
        <v>sábado</v>
      </c>
      <c r="G1707" t="str">
        <f>TEXT(car_sales[[#This Row],[Date]],"MMMM AAAA")</f>
        <v>abril 2022</v>
      </c>
      <c r="H1707" t="s">
        <v>27204</v>
      </c>
      <c r="I1707" s="8">
        <v>1650000</v>
      </c>
      <c r="J1707" t="s">
        <v>82</v>
      </c>
      <c r="K1707" t="s">
        <v>303</v>
      </c>
      <c r="L1707" t="s">
        <v>455</v>
      </c>
      <c r="M1707" t="s">
        <v>27205</v>
      </c>
      <c r="N1707" t="s">
        <v>8</v>
      </c>
      <c r="O1707" t="s">
        <v>35</v>
      </c>
      <c r="P1707" s="8">
        <v>45000</v>
      </c>
      <c r="Q1707" t="s">
        <v>18</v>
      </c>
      <c r="R1707" t="s">
        <v>11</v>
      </c>
      <c r="S1707">
        <v>8475303</v>
      </c>
      <c r="T1707" t="s">
        <v>19</v>
      </c>
    </row>
    <row r="1708" spans="1:20" x14ac:dyDescent="0.25">
      <c r="A1708" t="s">
        <v>2980</v>
      </c>
      <c r="B1708" t="str">
        <f>MID(car_sales[[#This Row],[Car_id]],7,6)</f>
        <v>001702</v>
      </c>
      <c r="C1708" t="str">
        <f>_xlfn.CONCAT(car_sales[[#This Row],[Customer Name]],"-",car_sales[[#This Row],[Id_Modif.]])</f>
        <v>Michael-001702</v>
      </c>
      <c r="D1708" s="2">
        <v>44667</v>
      </c>
      <c r="E1708" t="s">
        <v>1033</v>
      </c>
      <c r="F1708" t="str">
        <f>TEXT(car_sales[[#This Row],[Date]],"DDDD")</f>
        <v>sábado</v>
      </c>
      <c r="G1708" t="str">
        <f>TEXT(car_sales[[#This Row],[Date]],"MMMM AAAA")</f>
        <v>abril 2022</v>
      </c>
      <c r="H1708" t="s">
        <v>27204</v>
      </c>
      <c r="I1708" s="8">
        <v>13500</v>
      </c>
      <c r="J1708" t="s">
        <v>87</v>
      </c>
      <c r="K1708" t="s">
        <v>132</v>
      </c>
      <c r="L1708" t="s">
        <v>749</v>
      </c>
      <c r="M1708" t="s">
        <v>27206</v>
      </c>
      <c r="N1708" t="s">
        <v>25</v>
      </c>
      <c r="O1708" t="s">
        <v>9</v>
      </c>
      <c r="P1708" s="8">
        <v>25000</v>
      </c>
      <c r="Q1708" t="s">
        <v>27</v>
      </c>
      <c r="R1708" t="s">
        <v>11</v>
      </c>
      <c r="S1708">
        <v>7502126</v>
      </c>
      <c r="T1708" t="s">
        <v>29</v>
      </c>
    </row>
    <row r="1709" spans="1:20" x14ac:dyDescent="0.25">
      <c r="A1709" t="s">
        <v>2981</v>
      </c>
      <c r="B1709" t="str">
        <f>MID(car_sales[[#This Row],[Car_id]],7,6)</f>
        <v>001703</v>
      </c>
      <c r="C1709" t="str">
        <f>_xlfn.CONCAT(car_sales[[#This Row],[Customer Name]],"-",car_sales[[#This Row],[Id_Modif.]])</f>
        <v>Miles-001703</v>
      </c>
      <c r="D1709" s="2">
        <v>44667</v>
      </c>
      <c r="E1709" t="s">
        <v>1035</v>
      </c>
      <c r="F1709" t="str">
        <f>TEXT(car_sales[[#This Row],[Date]],"DDDD")</f>
        <v>sábado</v>
      </c>
      <c r="G1709" t="str">
        <f>TEXT(car_sales[[#This Row],[Date]],"MMMM AAAA")</f>
        <v>abril 2022</v>
      </c>
      <c r="H1709" t="s">
        <v>27204</v>
      </c>
      <c r="I1709" s="8">
        <v>950000</v>
      </c>
      <c r="J1709" t="s">
        <v>126</v>
      </c>
      <c r="K1709" t="s">
        <v>66</v>
      </c>
      <c r="L1709" t="s">
        <v>404</v>
      </c>
      <c r="M1709" t="s">
        <v>27206</v>
      </c>
      <c r="N1709" t="s">
        <v>25</v>
      </c>
      <c r="O1709" t="s">
        <v>26</v>
      </c>
      <c r="P1709" s="8">
        <v>17000</v>
      </c>
      <c r="Q1709" t="s">
        <v>36</v>
      </c>
      <c r="R1709" t="s">
        <v>44</v>
      </c>
      <c r="S1709">
        <v>7419252</v>
      </c>
      <c r="T1709" t="s">
        <v>37</v>
      </c>
    </row>
    <row r="1710" spans="1:20" x14ac:dyDescent="0.25">
      <c r="A1710" t="s">
        <v>2982</v>
      </c>
      <c r="B1710" t="str">
        <f>MID(car_sales[[#This Row],[Car_id]],7,6)</f>
        <v>001704</v>
      </c>
      <c r="C1710" t="str">
        <f>_xlfn.CONCAT(car_sales[[#This Row],[Customer Name]],"-",car_sales[[#This Row],[Id_Modif.]])</f>
        <v>Mohamed-001704</v>
      </c>
      <c r="D1710" s="2">
        <v>44667</v>
      </c>
      <c r="E1710" t="s">
        <v>1084</v>
      </c>
      <c r="F1710" t="str">
        <f>TEXT(car_sales[[#This Row],[Date]],"DDDD")</f>
        <v>sábado</v>
      </c>
      <c r="G1710" t="str">
        <f>TEXT(car_sales[[#This Row],[Date]],"MMMM AAAA")</f>
        <v>abril 2022</v>
      </c>
      <c r="H1710" t="s">
        <v>27204</v>
      </c>
      <c r="I1710" s="8">
        <v>883000</v>
      </c>
      <c r="J1710" t="s">
        <v>131</v>
      </c>
      <c r="K1710" t="s">
        <v>158</v>
      </c>
      <c r="L1710" t="s">
        <v>563</v>
      </c>
      <c r="M1710" t="s">
        <v>27206</v>
      </c>
      <c r="N1710" t="s">
        <v>25</v>
      </c>
      <c r="O1710" t="s">
        <v>26</v>
      </c>
      <c r="P1710" s="8">
        <v>21000</v>
      </c>
      <c r="Q1710" t="s">
        <v>43</v>
      </c>
      <c r="R1710" t="s">
        <v>11</v>
      </c>
      <c r="S1710">
        <v>8406228</v>
      </c>
      <c r="T1710" t="s">
        <v>45</v>
      </c>
    </row>
    <row r="1711" spans="1:20" x14ac:dyDescent="0.25">
      <c r="A1711" t="s">
        <v>2983</v>
      </c>
      <c r="B1711" t="str">
        <f>MID(car_sales[[#This Row],[Car_id]],7,6)</f>
        <v>001705</v>
      </c>
      <c r="C1711" t="str">
        <f>_xlfn.CONCAT(car_sales[[#This Row],[Customer Name]],"-",car_sales[[#This Row],[Id_Modif.]])</f>
        <v>Mohammad-001705</v>
      </c>
      <c r="D1711" s="2">
        <v>44667</v>
      </c>
      <c r="E1711" t="s">
        <v>1535</v>
      </c>
      <c r="F1711" t="str">
        <f>TEXT(car_sales[[#This Row],[Date]],"DDDD")</f>
        <v>sábado</v>
      </c>
      <c r="G1711" t="str">
        <f>TEXT(car_sales[[#This Row],[Date]],"MMMM AAAA")</f>
        <v>abril 2022</v>
      </c>
      <c r="H1711" t="s">
        <v>27204</v>
      </c>
      <c r="I1711" s="8">
        <v>1650000</v>
      </c>
      <c r="J1711" t="s">
        <v>136</v>
      </c>
      <c r="K1711" t="s">
        <v>23</v>
      </c>
      <c r="L1711" t="s">
        <v>1194</v>
      </c>
      <c r="M1711" t="s">
        <v>27205</v>
      </c>
      <c r="N1711" t="s">
        <v>8</v>
      </c>
      <c r="O1711" t="s">
        <v>26</v>
      </c>
      <c r="P1711" s="8">
        <v>28000</v>
      </c>
      <c r="Q1711" t="s">
        <v>51</v>
      </c>
      <c r="R1711" t="s">
        <v>44</v>
      </c>
      <c r="S1711">
        <v>6928087</v>
      </c>
      <c r="T1711" t="s">
        <v>52</v>
      </c>
    </row>
    <row r="1712" spans="1:20" x14ac:dyDescent="0.25">
      <c r="A1712" t="s">
        <v>2984</v>
      </c>
      <c r="B1712" t="str">
        <f>MID(car_sales[[#This Row],[Car_id]],7,6)</f>
        <v>001706</v>
      </c>
      <c r="C1712" t="str">
        <f>_xlfn.CONCAT(car_sales[[#This Row],[Customer Name]],"-",car_sales[[#This Row],[Id_Modif.]])</f>
        <v>Zaniyah-001706</v>
      </c>
      <c r="D1712" s="2">
        <v>44667</v>
      </c>
      <c r="E1712" t="s">
        <v>1847</v>
      </c>
      <c r="F1712" t="str">
        <f>TEXT(car_sales[[#This Row],[Date]],"DDDD")</f>
        <v>sábado</v>
      </c>
      <c r="G1712" t="str">
        <f>TEXT(car_sales[[#This Row],[Date]],"MMMM AAAA")</f>
        <v>abril 2022</v>
      </c>
      <c r="H1712" t="s">
        <v>27204</v>
      </c>
      <c r="I1712" s="8">
        <v>2170000</v>
      </c>
      <c r="J1712" t="s">
        <v>61</v>
      </c>
      <c r="K1712" t="s">
        <v>16</v>
      </c>
      <c r="L1712" t="s">
        <v>904</v>
      </c>
      <c r="M1712" t="s">
        <v>27205</v>
      </c>
      <c r="N1712" t="s">
        <v>8</v>
      </c>
      <c r="O1712" t="s">
        <v>9</v>
      </c>
      <c r="P1712" s="8">
        <v>23000</v>
      </c>
      <c r="Q1712" t="s">
        <v>57</v>
      </c>
      <c r="R1712" t="s">
        <v>68</v>
      </c>
      <c r="S1712">
        <v>8252176</v>
      </c>
      <c r="T1712" t="s">
        <v>58</v>
      </c>
    </row>
    <row r="1713" spans="1:20" x14ac:dyDescent="0.25">
      <c r="A1713" t="s">
        <v>2985</v>
      </c>
      <c r="B1713" t="str">
        <f>MID(car_sales[[#This Row],[Car_id]],7,6)</f>
        <v>001707</v>
      </c>
      <c r="C1713" t="str">
        <f>_xlfn.CONCAT(car_sales[[#This Row],[Customer Name]],"-",car_sales[[#This Row],[Id_Modif.]])</f>
        <v>Muhammad-001707</v>
      </c>
      <c r="D1713" s="2">
        <v>44667</v>
      </c>
      <c r="E1713" t="s">
        <v>1609</v>
      </c>
      <c r="F1713" t="str">
        <f>TEXT(car_sales[[#This Row],[Date]],"DDDD")</f>
        <v>sábado</v>
      </c>
      <c r="G1713" t="str">
        <f>TEXT(car_sales[[#This Row],[Date]],"MMMM AAAA")</f>
        <v>abril 2022</v>
      </c>
      <c r="H1713" t="s">
        <v>27207</v>
      </c>
      <c r="I1713" s="8">
        <v>571750</v>
      </c>
      <c r="J1713" t="s">
        <v>144</v>
      </c>
      <c r="K1713" t="s">
        <v>83</v>
      </c>
      <c r="L1713" t="s">
        <v>84</v>
      </c>
      <c r="M1713" t="s">
        <v>27206</v>
      </c>
      <c r="N1713" t="s">
        <v>25</v>
      </c>
      <c r="O1713" t="s">
        <v>9</v>
      </c>
      <c r="P1713" s="8">
        <v>49750</v>
      </c>
      <c r="Q1713" t="s">
        <v>43</v>
      </c>
      <c r="R1713" t="s">
        <v>11</v>
      </c>
      <c r="S1713">
        <v>6307257</v>
      </c>
      <c r="T1713" t="s">
        <v>45</v>
      </c>
    </row>
    <row r="1714" spans="1:20" x14ac:dyDescent="0.25">
      <c r="A1714" t="s">
        <v>2986</v>
      </c>
      <c r="B1714" t="str">
        <f>MID(car_sales[[#This Row],[Car_id]],7,6)</f>
        <v>001708</v>
      </c>
      <c r="C1714" t="str">
        <f>_xlfn.CONCAT(car_sales[[#This Row],[Customer Name]],"-",car_sales[[#This Row],[Id_Modif.]])</f>
        <v>Musa-001708</v>
      </c>
      <c r="D1714" s="2">
        <v>44667</v>
      </c>
      <c r="E1714" t="s">
        <v>1286</v>
      </c>
      <c r="F1714" t="str">
        <f>TEXT(car_sales[[#This Row],[Date]],"DDDD")</f>
        <v>sábado</v>
      </c>
      <c r="G1714" t="str">
        <f>TEXT(car_sales[[#This Row],[Date]],"MMMM AAAA")</f>
        <v>abril 2022</v>
      </c>
      <c r="H1714" t="s">
        <v>27204</v>
      </c>
      <c r="I1714" s="8">
        <v>13500</v>
      </c>
      <c r="J1714" t="s">
        <v>65</v>
      </c>
      <c r="K1714" t="s">
        <v>88</v>
      </c>
      <c r="L1714" t="s">
        <v>471</v>
      </c>
      <c r="M1714" t="s">
        <v>27206</v>
      </c>
      <c r="N1714" t="s">
        <v>25</v>
      </c>
      <c r="O1714" t="s">
        <v>35</v>
      </c>
      <c r="P1714" s="8">
        <v>14000</v>
      </c>
      <c r="Q1714" t="s">
        <v>51</v>
      </c>
      <c r="R1714" t="s">
        <v>11</v>
      </c>
      <c r="S1714">
        <v>7943264</v>
      </c>
      <c r="T1714" t="s">
        <v>52</v>
      </c>
    </row>
    <row r="1715" spans="1:20" x14ac:dyDescent="0.25">
      <c r="A1715" t="s">
        <v>2987</v>
      </c>
      <c r="B1715" t="str">
        <f>MID(car_sales[[#This Row],[Car_id]],7,6)</f>
        <v>001709</v>
      </c>
      <c r="C1715" t="str">
        <f>_xlfn.CONCAT(car_sales[[#This Row],[Customer Name]],"-",car_sales[[#This Row],[Id_Modif.]])</f>
        <v>Mustafa-001709</v>
      </c>
      <c r="D1715" s="2">
        <v>44667</v>
      </c>
      <c r="E1715" t="s">
        <v>2988</v>
      </c>
      <c r="F1715" t="str">
        <f>TEXT(car_sales[[#This Row],[Date]],"DDDD")</f>
        <v>sábado</v>
      </c>
      <c r="G1715" t="str">
        <f>TEXT(car_sales[[#This Row],[Date]],"MMMM AAAA")</f>
        <v>abril 2022</v>
      </c>
      <c r="H1715" t="s">
        <v>27204</v>
      </c>
      <c r="I1715" s="8">
        <v>755000</v>
      </c>
      <c r="J1715" t="s">
        <v>74</v>
      </c>
      <c r="K1715" t="s">
        <v>171</v>
      </c>
      <c r="L1715" t="s">
        <v>192</v>
      </c>
      <c r="M1715" t="s">
        <v>27206</v>
      </c>
      <c r="N1715" t="s">
        <v>25</v>
      </c>
      <c r="O1715" t="s">
        <v>35</v>
      </c>
      <c r="P1715" s="8">
        <v>21000</v>
      </c>
      <c r="Q1715" t="s">
        <v>57</v>
      </c>
      <c r="R1715" t="s">
        <v>94</v>
      </c>
      <c r="S1715">
        <v>8770877</v>
      </c>
      <c r="T1715" t="s">
        <v>58</v>
      </c>
    </row>
    <row r="1716" spans="1:20" x14ac:dyDescent="0.25">
      <c r="A1716" t="s">
        <v>2989</v>
      </c>
      <c r="B1716" t="str">
        <f>MID(car_sales[[#This Row],[Car_id]],7,6)</f>
        <v>001710</v>
      </c>
      <c r="C1716" t="str">
        <f>_xlfn.CONCAT(car_sales[[#This Row],[Customer Name]],"-",car_sales[[#This Row],[Id_Modif.]])</f>
        <v>Nathan-001710</v>
      </c>
      <c r="D1716" s="2">
        <v>44667</v>
      </c>
      <c r="E1716" t="s">
        <v>1152</v>
      </c>
      <c r="F1716" t="str">
        <f>TEXT(car_sales[[#This Row],[Date]],"DDDD")</f>
        <v>sábado</v>
      </c>
      <c r="G1716" t="str">
        <f>TEXT(car_sales[[#This Row],[Date]],"MMMM AAAA")</f>
        <v>abril 2022</v>
      </c>
      <c r="H1716" t="s">
        <v>27204</v>
      </c>
      <c r="I1716" s="8">
        <v>13500</v>
      </c>
      <c r="J1716" t="s">
        <v>150</v>
      </c>
      <c r="K1716" t="s">
        <v>88</v>
      </c>
      <c r="L1716" t="s">
        <v>89</v>
      </c>
      <c r="M1716" t="s">
        <v>27205</v>
      </c>
      <c r="N1716" t="s">
        <v>8</v>
      </c>
      <c r="O1716" t="s">
        <v>9</v>
      </c>
      <c r="P1716" s="8">
        <v>9000</v>
      </c>
      <c r="Q1716" t="s">
        <v>10</v>
      </c>
      <c r="R1716" t="s">
        <v>44</v>
      </c>
      <c r="S1716">
        <v>6439131</v>
      </c>
      <c r="T1716" t="s">
        <v>12</v>
      </c>
    </row>
    <row r="1717" spans="1:20" x14ac:dyDescent="0.25">
      <c r="A1717" t="s">
        <v>2990</v>
      </c>
      <c r="B1717" t="str">
        <f>MID(car_sales[[#This Row],[Car_id]],7,6)</f>
        <v>001711</v>
      </c>
      <c r="C1717" t="str">
        <f>_xlfn.CONCAT(car_sales[[#This Row],[Customer Name]],"-",car_sales[[#This Row],[Id_Modif.]])</f>
        <v>Nathaniel-001711</v>
      </c>
      <c r="D1717" s="2">
        <v>44667</v>
      </c>
      <c r="E1717" t="s">
        <v>1154</v>
      </c>
      <c r="F1717" t="str">
        <f>TEXT(car_sales[[#This Row],[Date]],"DDDD")</f>
        <v>sábado</v>
      </c>
      <c r="G1717" t="str">
        <f>TEXT(car_sales[[#This Row],[Date]],"MMMM AAAA")</f>
        <v>abril 2022</v>
      </c>
      <c r="H1717" t="s">
        <v>27207</v>
      </c>
      <c r="I1717" s="8">
        <v>755000</v>
      </c>
      <c r="J1717" t="s">
        <v>82</v>
      </c>
      <c r="K1717" t="s">
        <v>428</v>
      </c>
      <c r="L1717" t="s">
        <v>429</v>
      </c>
      <c r="M1717" t="s">
        <v>27206</v>
      </c>
      <c r="N1717" t="s">
        <v>25</v>
      </c>
      <c r="O1717" t="s">
        <v>26</v>
      </c>
      <c r="P1717" s="8">
        <v>20000</v>
      </c>
      <c r="Q1717" t="s">
        <v>18</v>
      </c>
      <c r="R1717" t="s">
        <v>28</v>
      </c>
      <c r="S1717">
        <v>8789146</v>
      </c>
      <c r="T1717" t="s">
        <v>19</v>
      </c>
    </row>
    <row r="1718" spans="1:20" x14ac:dyDescent="0.25">
      <c r="A1718" t="s">
        <v>2991</v>
      </c>
      <c r="B1718" t="str">
        <f>MID(car_sales[[#This Row],[Car_id]],7,6)</f>
        <v>001712</v>
      </c>
      <c r="C1718" t="str">
        <f>_xlfn.CONCAT(car_sales[[#This Row],[Customer Name]],"-",car_sales[[#This Row],[Id_Modif.]])</f>
        <v>Neil-001712</v>
      </c>
      <c r="D1718" s="2">
        <v>44667</v>
      </c>
      <c r="E1718" t="s">
        <v>2992</v>
      </c>
      <c r="F1718" t="str">
        <f>TEXT(car_sales[[#This Row],[Date]],"DDDD")</f>
        <v>sábado</v>
      </c>
      <c r="G1718" t="str">
        <f>TEXT(car_sales[[#This Row],[Date]],"MMMM AAAA")</f>
        <v>abril 2022</v>
      </c>
      <c r="H1718" t="s">
        <v>27204</v>
      </c>
      <c r="I1718" s="8">
        <v>13500</v>
      </c>
      <c r="J1718" t="s">
        <v>87</v>
      </c>
      <c r="K1718" t="s">
        <v>171</v>
      </c>
      <c r="L1718" t="s">
        <v>339</v>
      </c>
      <c r="M1718" t="s">
        <v>27205</v>
      </c>
      <c r="N1718" t="s">
        <v>8</v>
      </c>
      <c r="O1718" t="s">
        <v>9</v>
      </c>
      <c r="P1718" s="8">
        <v>39000</v>
      </c>
      <c r="Q1718" t="s">
        <v>27</v>
      </c>
      <c r="R1718" t="s">
        <v>28</v>
      </c>
      <c r="S1718">
        <v>6511531</v>
      </c>
      <c r="T1718" t="s">
        <v>29</v>
      </c>
    </row>
    <row r="1719" spans="1:20" x14ac:dyDescent="0.25">
      <c r="A1719" t="s">
        <v>2993</v>
      </c>
      <c r="B1719" t="str">
        <f>MID(car_sales[[#This Row],[Car_id]],7,6)</f>
        <v>001713</v>
      </c>
      <c r="C1719" t="str">
        <f>_xlfn.CONCAT(car_sales[[#This Row],[Customer Name]],"-",car_sales[[#This Row],[Id_Modif.]])</f>
        <v>Nelson-001713</v>
      </c>
      <c r="D1719" s="2">
        <v>44667</v>
      </c>
      <c r="E1719" t="s">
        <v>1627</v>
      </c>
      <c r="F1719" t="str">
        <f>TEXT(car_sales[[#This Row],[Date]],"DDDD")</f>
        <v>sábado</v>
      </c>
      <c r="G1719" t="str">
        <f>TEXT(car_sales[[#This Row],[Date]],"MMMM AAAA")</f>
        <v>abril 2022</v>
      </c>
      <c r="H1719" t="s">
        <v>27204</v>
      </c>
      <c r="I1719" s="8">
        <v>780000</v>
      </c>
      <c r="J1719" t="s">
        <v>126</v>
      </c>
      <c r="K1719" t="s">
        <v>92</v>
      </c>
      <c r="L1719" t="s">
        <v>93</v>
      </c>
      <c r="M1719" t="s">
        <v>27205</v>
      </c>
      <c r="N1719" t="s">
        <v>8</v>
      </c>
      <c r="O1719" t="s">
        <v>26</v>
      </c>
      <c r="P1719" s="8">
        <v>19000</v>
      </c>
      <c r="Q1719" t="s">
        <v>36</v>
      </c>
      <c r="R1719" t="s">
        <v>94</v>
      </c>
      <c r="S1719">
        <v>7431899</v>
      </c>
      <c r="T1719" t="s">
        <v>37</v>
      </c>
    </row>
    <row r="1720" spans="1:20" x14ac:dyDescent="0.25">
      <c r="A1720" t="s">
        <v>2994</v>
      </c>
      <c r="B1720" t="str">
        <f>MID(car_sales[[#This Row],[Car_id]],7,6)</f>
        <v>001714</v>
      </c>
      <c r="C1720" t="str">
        <f>_xlfn.CONCAT(car_sales[[#This Row],[Customer Name]],"-",car_sales[[#This Row],[Id_Modif.]])</f>
        <v>Jayla-001714</v>
      </c>
      <c r="D1720" s="2">
        <v>44667</v>
      </c>
      <c r="E1720" t="s">
        <v>547</v>
      </c>
      <c r="F1720" t="str">
        <f>TEXT(car_sales[[#This Row],[Date]],"DDDD")</f>
        <v>sábado</v>
      </c>
      <c r="G1720" t="str">
        <f>TEXT(car_sales[[#This Row],[Date]],"MMMM AAAA")</f>
        <v>abril 2022</v>
      </c>
      <c r="H1720" t="s">
        <v>27204</v>
      </c>
      <c r="I1720" s="8">
        <v>884000</v>
      </c>
      <c r="J1720" t="s">
        <v>82</v>
      </c>
      <c r="K1720" t="s">
        <v>6</v>
      </c>
      <c r="L1720" t="s">
        <v>625</v>
      </c>
      <c r="M1720" t="s">
        <v>27205</v>
      </c>
      <c r="N1720" t="s">
        <v>8</v>
      </c>
      <c r="O1720" t="s">
        <v>26</v>
      </c>
      <c r="P1720" s="8">
        <v>29000</v>
      </c>
      <c r="Q1720" t="s">
        <v>18</v>
      </c>
      <c r="R1720" t="s">
        <v>28</v>
      </c>
      <c r="S1720">
        <v>6414090</v>
      </c>
      <c r="T1720" t="s">
        <v>19</v>
      </c>
    </row>
    <row r="1721" spans="1:20" x14ac:dyDescent="0.25">
      <c r="A1721" t="s">
        <v>2995</v>
      </c>
      <c r="B1721" t="str">
        <f>MID(car_sales[[#This Row],[Car_id]],7,6)</f>
        <v>001715</v>
      </c>
      <c r="C1721" t="str">
        <f>_xlfn.CONCAT(car_sales[[#This Row],[Customer Name]],"-",car_sales[[#This Row],[Id_Modif.]])</f>
        <v>Jaylah-001715</v>
      </c>
      <c r="D1721" s="2">
        <v>44667</v>
      </c>
      <c r="E1721" t="s">
        <v>549</v>
      </c>
      <c r="F1721" t="str">
        <f>TEXT(car_sales[[#This Row],[Date]],"DDDD")</f>
        <v>sábado</v>
      </c>
      <c r="G1721" t="str">
        <f>TEXT(car_sales[[#This Row],[Date]],"MMMM AAAA")</f>
        <v>abril 2022</v>
      </c>
      <c r="H1721" t="s">
        <v>27207</v>
      </c>
      <c r="I1721" s="8">
        <v>530000</v>
      </c>
      <c r="J1721" t="s">
        <v>87</v>
      </c>
      <c r="K1721" t="s">
        <v>88</v>
      </c>
      <c r="L1721" t="s">
        <v>471</v>
      </c>
      <c r="M1721" t="s">
        <v>27206</v>
      </c>
      <c r="N1721" t="s">
        <v>25</v>
      </c>
      <c r="O1721" t="s">
        <v>35</v>
      </c>
      <c r="P1721" s="8">
        <v>16000</v>
      </c>
      <c r="Q1721" t="s">
        <v>27</v>
      </c>
      <c r="R1721" t="s">
        <v>11</v>
      </c>
      <c r="S1721">
        <v>6193050</v>
      </c>
      <c r="T1721" t="s">
        <v>29</v>
      </c>
    </row>
    <row r="1722" spans="1:20" x14ac:dyDescent="0.25">
      <c r="A1722" t="s">
        <v>2996</v>
      </c>
      <c r="B1722" t="str">
        <f>MID(car_sales[[#This Row],[Car_id]],7,6)</f>
        <v>001716</v>
      </c>
      <c r="C1722" t="str">
        <f>_xlfn.CONCAT(car_sales[[#This Row],[Customer Name]],"-",car_sales[[#This Row],[Id_Modif.]])</f>
        <v>Jayleen-001716</v>
      </c>
      <c r="D1722" s="2">
        <v>44667</v>
      </c>
      <c r="E1722" t="s">
        <v>551</v>
      </c>
      <c r="F1722" t="str">
        <f>TEXT(car_sales[[#This Row],[Date]],"DDDD")</f>
        <v>sábado</v>
      </c>
      <c r="G1722" t="str">
        <f>TEXT(car_sales[[#This Row],[Date]],"MMMM AAAA")</f>
        <v>abril 2022</v>
      </c>
      <c r="H1722" t="s">
        <v>27204</v>
      </c>
      <c r="I1722" s="8">
        <v>957000</v>
      </c>
      <c r="J1722" t="s">
        <v>126</v>
      </c>
      <c r="K1722" t="s">
        <v>88</v>
      </c>
      <c r="L1722" t="s">
        <v>89</v>
      </c>
      <c r="M1722" t="s">
        <v>27205</v>
      </c>
      <c r="N1722" t="s">
        <v>8</v>
      </c>
      <c r="O1722" t="s">
        <v>26</v>
      </c>
      <c r="P1722" s="8">
        <v>19000</v>
      </c>
      <c r="Q1722" t="s">
        <v>36</v>
      </c>
      <c r="R1722" t="s">
        <v>44</v>
      </c>
      <c r="S1722">
        <v>8740004</v>
      </c>
      <c r="T1722" t="s">
        <v>37</v>
      </c>
    </row>
    <row r="1723" spans="1:20" x14ac:dyDescent="0.25">
      <c r="A1723" t="s">
        <v>2997</v>
      </c>
      <c r="B1723" t="str">
        <f>MID(car_sales[[#This Row],[Car_id]],7,6)</f>
        <v>001717</v>
      </c>
      <c r="C1723" t="str">
        <f>_xlfn.CONCAT(car_sales[[#This Row],[Customer Name]],"-",car_sales[[#This Row],[Id_Modif.]])</f>
        <v>Jaylene-001717</v>
      </c>
      <c r="D1723" s="2">
        <v>44667</v>
      </c>
      <c r="E1723" t="s">
        <v>553</v>
      </c>
      <c r="F1723" t="str">
        <f>TEXT(car_sales[[#This Row],[Date]],"DDDD")</f>
        <v>sábado</v>
      </c>
      <c r="G1723" t="str">
        <f>TEXT(car_sales[[#This Row],[Date]],"MMMM AAAA")</f>
        <v>abril 2022</v>
      </c>
      <c r="H1723" t="s">
        <v>27204</v>
      </c>
      <c r="I1723" s="8">
        <v>480000</v>
      </c>
      <c r="J1723" t="s">
        <v>131</v>
      </c>
      <c r="K1723" t="s">
        <v>158</v>
      </c>
      <c r="L1723" t="s">
        <v>159</v>
      </c>
      <c r="M1723" t="s">
        <v>27206</v>
      </c>
      <c r="N1723" t="s">
        <v>25</v>
      </c>
      <c r="O1723" t="s">
        <v>26</v>
      </c>
      <c r="P1723" s="8">
        <v>71000</v>
      </c>
      <c r="Q1723" t="s">
        <v>43</v>
      </c>
      <c r="R1723" t="s">
        <v>44</v>
      </c>
      <c r="S1723">
        <v>7538742</v>
      </c>
      <c r="T1723" t="s">
        <v>45</v>
      </c>
    </row>
    <row r="1724" spans="1:20" x14ac:dyDescent="0.25">
      <c r="A1724" t="s">
        <v>2998</v>
      </c>
      <c r="B1724" t="str">
        <f>MID(car_sales[[#This Row],[Car_id]],7,6)</f>
        <v>001718</v>
      </c>
      <c r="C1724" t="str">
        <f>_xlfn.CONCAT(car_sales[[#This Row],[Customer Name]],"-",car_sales[[#This Row],[Id_Modif.]])</f>
        <v>Jaylin-001718</v>
      </c>
      <c r="D1724" s="2">
        <v>44667</v>
      </c>
      <c r="E1724" t="s">
        <v>589</v>
      </c>
      <c r="F1724" t="str">
        <f>TEXT(car_sales[[#This Row],[Date]],"DDDD")</f>
        <v>sábado</v>
      </c>
      <c r="G1724" t="str">
        <f>TEXT(car_sales[[#This Row],[Date]],"MMMM AAAA")</f>
        <v>abril 2022</v>
      </c>
      <c r="H1724" t="s">
        <v>27204</v>
      </c>
      <c r="I1724" s="8">
        <v>1650000</v>
      </c>
      <c r="J1724" t="s">
        <v>136</v>
      </c>
      <c r="K1724" t="s">
        <v>303</v>
      </c>
      <c r="L1724" t="s">
        <v>325</v>
      </c>
      <c r="M1724" t="s">
        <v>27205</v>
      </c>
      <c r="N1724" t="s">
        <v>8</v>
      </c>
      <c r="O1724" t="s">
        <v>26</v>
      </c>
      <c r="P1724" s="8">
        <v>15000</v>
      </c>
      <c r="Q1724" t="s">
        <v>51</v>
      </c>
      <c r="R1724" t="s">
        <v>44</v>
      </c>
      <c r="S1724">
        <v>8056327</v>
      </c>
      <c r="T1724" t="s">
        <v>52</v>
      </c>
    </row>
    <row r="1725" spans="1:20" x14ac:dyDescent="0.25">
      <c r="A1725" t="s">
        <v>2999</v>
      </c>
      <c r="B1725" t="str">
        <f>MID(car_sales[[#This Row],[Car_id]],7,6)</f>
        <v>001719</v>
      </c>
      <c r="C1725" t="str">
        <f>_xlfn.CONCAT(car_sales[[#This Row],[Customer Name]],"-",car_sales[[#This Row],[Id_Modif.]])</f>
        <v>Jazlyn-001719</v>
      </c>
      <c r="D1725" s="2">
        <v>44667</v>
      </c>
      <c r="E1725" t="s">
        <v>611</v>
      </c>
      <c r="F1725" t="str">
        <f>TEXT(car_sales[[#This Row],[Date]],"DDDD")</f>
        <v>sábado</v>
      </c>
      <c r="G1725" t="str">
        <f>TEXT(car_sales[[#This Row],[Date]],"MMMM AAAA")</f>
        <v>abril 2022</v>
      </c>
      <c r="H1725" t="s">
        <v>27207</v>
      </c>
      <c r="I1725" s="8">
        <v>600000</v>
      </c>
      <c r="J1725" t="s">
        <v>61</v>
      </c>
      <c r="K1725" t="s">
        <v>122</v>
      </c>
      <c r="L1725" t="s">
        <v>253</v>
      </c>
      <c r="M1725" t="s">
        <v>27205</v>
      </c>
      <c r="N1725" t="s">
        <v>8</v>
      </c>
      <c r="O1725" t="s">
        <v>35</v>
      </c>
      <c r="P1725" s="8">
        <v>42000</v>
      </c>
      <c r="Q1725" t="s">
        <v>57</v>
      </c>
      <c r="R1725" t="s">
        <v>11</v>
      </c>
      <c r="S1725">
        <v>7643377</v>
      </c>
      <c r="T1725" t="s">
        <v>58</v>
      </c>
    </row>
    <row r="1726" spans="1:20" x14ac:dyDescent="0.25">
      <c r="A1726" t="s">
        <v>3000</v>
      </c>
      <c r="B1726" t="str">
        <f>MID(car_sales[[#This Row],[Car_id]],7,6)</f>
        <v>001720</v>
      </c>
      <c r="C1726" t="str">
        <f>_xlfn.CONCAT(car_sales[[#This Row],[Customer Name]],"-",car_sales[[#This Row],[Id_Modif.]])</f>
        <v>Jazmin-001720</v>
      </c>
      <c r="D1726" s="2">
        <v>44667</v>
      </c>
      <c r="E1726" t="s">
        <v>613</v>
      </c>
      <c r="F1726" t="str">
        <f>TEXT(car_sales[[#This Row],[Date]],"DDDD")</f>
        <v>sábado</v>
      </c>
      <c r="G1726" t="str">
        <f>TEXT(car_sales[[#This Row],[Date]],"MMMM AAAA")</f>
        <v>abril 2022</v>
      </c>
      <c r="H1726" t="s">
        <v>27204</v>
      </c>
      <c r="I1726" s="8">
        <v>1440000</v>
      </c>
      <c r="J1726" t="s">
        <v>5</v>
      </c>
      <c r="K1726" t="s">
        <v>16</v>
      </c>
      <c r="L1726" t="s">
        <v>445</v>
      </c>
      <c r="M1726" t="s">
        <v>27205</v>
      </c>
      <c r="N1726" t="s">
        <v>8</v>
      </c>
      <c r="O1726" t="s">
        <v>26</v>
      </c>
      <c r="P1726" s="8">
        <v>39000</v>
      </c>
      <c r="Q1726" t="s">
        <v>10</v>
      </c>
      <c r="R1726" t="s">
        <v>28</v>
      </c>
      <c r="S1726">
        <v>7344147</v>
      </c>
      <c r="T1726" t="s">
        <v>12</v>
      </c>
    </row>
    <row r="1727" spans="1:20" x14ac:dyDescent="0.25">
      <c r="A1727" t="s">
        <v>3001</v>
      </c>
      <c r="B1727" t="str">
        <f>MID(car_sales[[#This Row],[Car_id]],7,6)</f>
        <v>001721</v>
      </c>
      <c r="C1727" t="str">
        <f>_xlfn.CONCAT(car_sales[[#This Row],[Customer Name]],"-",car_sales[[#This Row],[Id_Modif.]])</f>
        <v>Jennifer-001721</v>
      </c>
      <c r="D1727" s="2">
        <v>44667</v>
      </c>
      <c r="E1727" t="s">
        <v>618</v>
      </c>
      <c r="F1727" t="str">
        <f>TEXT(car_sales[[#This Row],[Date]],"DDDD")</f>
        <v>sábado</v>
      </c>
      <c r="G1727" t="str">
        <f>TEXT(car_sales[[#This Row],[Date]],"MMMM AAAA")</f>
        <v>abril 2022</v>
      </c>
      <c r="H1727" t="s">
        <v>27204</v>
      </c>
      <c r="I1727" s="8">
        <v>955000</v>
      </c>
      <c r="J1727" t="s">
        <v>15</v>
      </c>
      <c r="K1727" t="s">
        <v>200</v>
      </c>
      <c r="L1727" t="s">
        <v>583</v>
      </c>
      <c r="M1727" t="s">
        <v>27205</v>
      </c>
      <c r="N1727" t="s">
        <v>8</v>
      </c>
      <c r="O1727" t="s">
        <v>35</v>
      </c>
      <c r="P1727" s="8">
        <v>26000</v>
      </c>
      <c r="Q1727" t="s">
        <v>18</v>
      </c>
      <c r="R1727" t="s">
        <v>11</v>
      </c>
      <c r="S1727">
        <v>7591958</v>
      </c>
      <c r="T1727" t="s">
        <v>19</v>
      </c>
    </row>
    <row r="1728" spans="1:20" x14ac:dyDescent="0.25">
      <c r="A1728" t="s">
        <v>3002</v>
      </c>
      <c r="B1728" t="str">
        <f>MID(car_sales[[#This Row],[Car_id]],7,6)</f>
        <v>001722</v>
      </c>
      <c r="C1728" t="str">
        <f>_xlfn.CONCAT(car_sales[[#This Row],[Customer Name]],"-",car_sales[[#This Row],[Id_Modif.]])</f>
        <v>Jessica-001722</v>
      </c>
      <c r="D1728" s="2">
        <v>44667</v>
      </c>
      <c r="E1728" t="s">
        <v>620</v>
      </c>
      <c r="F1728" t="str">
        <f>TEXT(car_sales[[#This Row],[Date]],"DDDD")</f>
        <v>sábado</v>
      </c>
      <c r="G1728" t="str">
        <f>TEXT(car_sales[[#This Row],[Date]],"MMMM AAAA")</f>
        <v>abril 2022</v>
      </c>
      <c r="H1728" t="s">
        <v>27207</v>
      </c>
      <c r="I1728" s="8">
        <v>932500</v>
      </c>
      <c r="J1728" t="s">
        <v>22</v>
      </c>
      <c r="K1728" t="s">
        <v>16</v>
      </c>
      <c r="L1728" t="s">
        <v>904</v>
      </c>
      <c r="M1728" t="s">
        <v>27205</v>
      </c>
      <c r="N1728" t="s">
        <v>8</v>
      </c>
      <c r="O1728" t="s">
        <v>9</v>
      </c>
      <c r="P1728" s="8">
        <v>23500</v>
      </c>
      <c r="Q1728" t="s">
        <v>27</v>
      </c>
      <c r="R1728" t="s">
        <v>44</v>
      </c>
      <c r="S1728">
        <v>8207562</v>
      </c>
      <c r="T1728" t="s">
        <v>29</v>
      </c>
    </row>
    <row r="1729" spans="1:20" x14ac:dyDescent="0.25">
      <c r="A1729" t="s">
        <v>3003</v>
      </c>
      <c r="B1729" t="str">
        <f>MID(car_sales[[#This Row],[Car_id]],7,6)</f>
        <v>001723</v>
      </c>
      <c r="C1729" t="str">
        <f>_xlfn.CONCAT(car_sales[[#This Row],[Customer Name]],"-",car_sales[[#This Row],[Id_Modif.]])</f>
        <v>Jessie-001723</v>
      </c>
      <c r="D1729" s="2">
        <v>44667</v>
      </c>
      <c r="E1729" t="s">
        <v>3004</v>
      </c>
      <c r="F1729" t="str">
        <f>TEXT(car_sales[[#This Row],[Date]],"DDDD")</f>
        <v>sábado</v>
      </c>
      <c r="G1729" t="str">
        <f>TEXT(car_sales[[#This Row],[Date]],"MMMM AAAA")</f>
        <v>abril 2022</v>
      </c>
      <c r="H1729" t="s">
        <v>27204</v>
      </c>
      <c r="I1729" s="8">
        <v>1310000</v>
      </c>
      <c r="J1729" t="s">
        <v>32</v>
      </c>
      <c r="K1729" t="s">
        <v>78</v>
      </c>
      <c r="L1729" t="s">
        <v>603</v>
      </c>
      <c r="M1729" t="s">
        <v>27205</v>
      </c>
      <c r="N1729" t="s">
        <v>8</v>
      </c>
      <c r="O1729" t="s">
        <v>9</v>
      </c>
      <c r="P1729" s="8">
        <v>26000</v>
      </c>
      <c r="Q1729" t="s">
        <v>36</v>
      </c>
      <c r="R1729" t="s">
        <v>28</v>
      </c>
      <c r="S1729">
        <v>6511886</v>
      </c>
      <c r="T1729" t="s">
        <v>37</v>
      </c>
    </row>
    <row r="1730" spans="1:20" x14ac:dyDescent="0.25">
      <c r="A1730" t="s">
        <v>3005</v>
      </c>
      <c r="B1730" t="str">
        <f>MID(car_sales[[#This Row],[Car_id]],7,6)</f>
        <v>001724</v>
      </c>
      <c r="C1730" t="str">
        <f>_xlfn.CONCAT(car_sales[[#This Row],[Customer Name]],"-",car_sales[[#This Row],[Id_Modif.]])</f>
        <v>Jimena-001724</v>
      </c>
      <c r="D1730" s="2">
        <v>44667</v>
      </c>
      <c r="E1730" t="s">
        <v>665</v>
      </c>
      <c r="F1730" t="str">
        <f>TEXT(car_sales[[#This Row],[Date]],"DDDD")</f>
        <v>sábado</v>
      </c>
      <c r="G1730" t="str">
        <f>TEXT(car_sales[[#This Row],[Date]],"MMMM AAAA")</f>
        <v>abril 2022</v>
      </c>
      <c r="H1730" t="s">
        <v>27207</v>
      </c>
      <c r="I1730" s="8">
        <v>13500</v>
      </c>
      <c r="J1730" t="s">
        <v>40</v>
      </c>
      <c r="K1730" t="s">
        <v>41</v>
      </c>
      <c r="L1730" t="s">
        <v>42</v>
      </c>
      <c r="M1730" t="s">
        <v>27205</v>
      </c>
      <c r="N1730" t="s">
        <v>8</v>
      </c>
      <c r="O1730" t="s">
        <v>9</v>
      </c>
      <c r="P1730" s="8">
        <v>23000</v>
      </c>
      <c r="Q1730" t="s">
        <v>43</v>
      </c>
      <c r="R1730" t="s">
        <v>44</v>
      </c>
      <c r="S1730">
        <v>8443247</v>
      </c>
      <c r="T1730" t="s">
        <v>45</v>
      </c>
    </row>
    <row r="1731" spans="1:20" x14ac:dyDescent="0.25">
      <c r="A1731" t="s">
        <v>3006</v>
      </c>
      <c r="B1731" t="str">
        <f>MID(car_sales[[#This Row],[Car_id]],7,6)</f>
        <v>001725</v>
      </c>
      <c r="C1731" t="str">
        <f>_xlfn.CONCAT(car_sales[[#This Row],[Customer Name]],"-",car_sales[[#This Row],[Id_Modif.]])</f>
        <v>Jocelyn-001725</v>
      </c>
      <c r="D1731" s="2">
        <v>44667</v>
      </c>
      <c r="E1731" t="s">
        <v>668</v>
      </c>
      <c r="F1731" t="str">
        <f>TEXT(car_sales[[#This Row],[Date]],"DDDD")</f>
        <v>sábado</v>
      </c>
      <c r="G1731" t="str">
        <f>TEXT(car_sales[[#This Row],[Date]],"MMMM AAAA")</f>
        <v>abril 2022</v>
      </c>
      <c r="H1731" t="s">
        <v>27204</v>
      </c>
      <c r="I1731" s="8">
        <v>13500</v>
      </c>
      <c r="J1731" t="s">
        <v>48</v>
      </c>
      <c r="K1731" t="s">
        <v>353</v>
      </c>
      <c r="L1731" t="s">
        <v>476</v>
      </c>
      <c r="M1731" t="s">
        <v>27206</v>
      </c>
      <c r="N1731" t="s">
        <v>25</v>
      </c>
      <c r="O1731" t="s">
        <v>26</v>
      </c>
      <c r="P1731" s="8">
        <v>13000</v>
      </c>
      <c r="Q1731" t="s">
        <v>51</v>
      </c>
      <c r="R1731" t="s">
        <v>94</v>
      </c>
      <c r="S1731">
        <v>6219248</v>
      </c>
      <c r="T1731" t="s">
        <v>52</v>
      </c>
    </row>
    <row r="1732" spans="1:20" x14ac:dyDescent="0.25">
      <c r="A1732" t="s">
        <v>3007</v>
      </c>
      <c r="B1732" t="str">
        <f>MID(car_sales[[#This Row],[Car_id]],7,6)</f>
        <v>001726</v>
      </c>
      <c r="C1732" t="str">
        <f>_xlfn.CONCAT(car_sales[[#This Row],[Customer Name]],"-",car_sales[[#This Row],[Id_Modif.]])</f>
        <v>Joselyn-001726</v>
      </c>
      <c r="D1732" s="2">
        <v>44667</v>
      </c>
      <c r="E1732" t="s">
        <v>695</v>
      </c>
      <c r="F1732" t="str">
        <f>TEXT(car_sales[[#This Row],[Date]],"DDDD")</f>
        <v>sábado</v>
      </c>
      <c r="G1732" t="str">
        <f>TEXT(car_sales[[#This Row],[Date]],"MMMM AAAA")</f>
        <v>abril 2022</v>
      </c>
      <c r="H1732" t="s">
        <v>27204</v>
      </c>
      <c r="I1732" s="8">
        <v>13500</v>
      </c>
      <c r="J1732" t="s">
        <v>55</v>
      </c>
      <c r="K1732" t="s">
        <v>49</v>
      </c>
      <c r="L1732" t="s">
        <v>155</v>
      </c>
      <c r="M1732" t="s">
        <v>27205</v>
      </c>
      <c r="N1732" t="s">
        <v>8</v>
      </c>
      <c r="O1732" t="s">
        <v>26</v>
      </c>
      <c r="P1732" s="8">
        <v>19000</v>
      </c>
      <c r="Q1732" t="s">
        <v>57</v>
      </c>
      <c r="R1732" t="s">
        <v>94</v>
      </c>
      <c r="S1732">
        <v>8755612</v>
      </c>
      <c r="T1732" t="s">
        <v>58</v>
      </c>
    </row>
    <row r="1733" spans="1:20" x14ac:dyDescent="0.25">
      <c r="A1733" t="s">
        <v>3008</v>
      </c>
      <c r="B1733" t="str">
        <f>MID(car_sales[[#This Row],[Car_id]],7,6)</f>
        <v>001727</v>
      </c>
      <c r="C1733" t="str">
        <f>_xlfn.CONCAT(car_sales[[#This Row],[Customer Name]],"-",car_sales[[#This Row],[Id_Modif.]])</f>
        <v>Julia-001727</v>
      </c>
      <c r="D1733" s="2">
        <v>44667</v>
      </c>
      <c r="E1733" t="s">
        <v>704</v>
      </c>
      <c r="F1733" t="str">
        <f>TEXT(car_sales[[#This Row],[Date]],"DDDD")</f>
        <v>sábado</v>
      </c>
      <c r="G1733" t="str">
        <f>TEXT(car_sales[[#This Row],[Date]],"MMMM AAAA")</f>
        <v>abril 2022</v>
      </c>
      <c r="H1733" t="s">
        <v>27204</v>
      </c>
      <c r="I1733" s="8">
        <v>1283000</v>
      </c>
      <c r="J1733" t="s">
        <v>121</v>
      </c>
      <c r="K1733" t="s">
        <v>122</v>
      </c>
      <c r="L1733" t="s">
        <v>123</v>
      </c>
      <c r="M1733" t="s">
        <v>27205</v>
      </c>
      <c r="N1733" t="s">
        <v>8</v>
      </c>
      <c r="O1733" t="s">
        <v>9</v>
      </c>
      <c r="P1733" s="8">
        <v>27300</v>
      </c>
      <c r="Q1733" t="s">
        <v>10</v>
      </c>
      <c r="R1733" t="s">
        <v>44</v>
      </c>
      <c r="S1733">
        <v>6209466</v>
      </c>
      <c r="T1733" t="s">
        <v>12</v>
      </c>
    </row>
    <row r="1734" spans="1:20" x14ac:dyDescent="0.25">
      <c r="A1734" t="s">
        <v>3009</v>
      </c>
      <c r="B1734" t="str">
        <f>MID(car_sales[[#This Row],[Car_id]],7,6)</f>
        <v>001728</v>
      </c>
      <c r="C1734" t="str">
        <f>_xlfn.CONCAT(car_sales[[#This Row],[Customer Name]],"-",car_sales[[#This Row],[Id_Modif.]])</f>
        <v>Mathilde-001728</v>
      </c>
      <c r="D1734" s="2">
        <v>44667</v>
      </c>
      <c r="E1734" t="s">
        <v>3010</v>
      </c>
      <c r="F1734" t="str">
        <f>TEXT(car_sales[[#This Row],[Date]],"DDDD")</f>
        <v>sábado</v>
      </c>
      <c r="G1734" t="str">
        <f>TEXT(car_sales[[#This Row],[Date]],"MMMM AAAA")</f>
        <v>abril 2022</v>
      </c>
      <c r="H1734" t="s">
        <v>27204</v>
      </c>
      <c r="I1734" s="8">
        <v>642000</v>
      </c>
      <c r="J1734" t="s">
        <v>5</v>
      </c>
      <c r="K1734" t="s">
        <v>49</v>
      </c>
      <c r="L1734" t="s">
        <v>184</v>
      </c>
      <c r="M1734" t="s">
        <v>27206</v>
      </c>
      <c r="N1734" t="s">
        <v>25</v>
      </c>
      <c r="O1734" t="s">
        <v>9</v>
      </c>
      <c r="P1734" s="8">
        <v>42001</v>
      </c>
      <c r="Q1734" t="s">
        <v>10</v>
      </c>
      <c r="R1734" t="s">
        <v>68</v>
      </c>
      <c r="S1734">
        <v>6401545</v>
      </c>
      <c r="T1734" t="s">
        <v>12</v>
      </c>
    </row>
    <row r="1735" spans="1:20" x14ac:dyDescent="0.25">
      <c r="A1735" t="s">
        <v>3011</v>
      </c>
      <c r="B1735" t="str">
        <f>MID(car_sales[[#This Row],[Car_id]],7,6)</f>
        <v>001729</v>
      </c>
      <c r="C1735" t="str">
        <f>_xlfn.CONCAT(car_sales[[#This Row],[Customer Name]],"-",car_sales[[#This Row],[Id_Modif.]])</f>
        <v>Julie-001729</v>
      </c>
      <c r="D1735" s="2">
        <v>44667</v>
      </c>
      <c r="E1735" t="s">
        <v>2552</v>
      </c>
      <c r="F1735" t="str">
        <f>TEXT(car_sales[[#This Row],[Date]],"DDDD")</f>
        <v>sábado</v>
      </c>
      <c r="G1735" t="str">
        <f>TEXT(car_sales[[#This Row],[Date]],"MMMM AAAA")</f>
        <v>abril 2022</v>
      </c>
      <c r="H1735" t="s">
        <v>27204</v>
      </c>
      <c r="I1735" s="8">
        <v>647000</v>
      </c>
      <c r="J1735" t="s">
        <v>232</v>
      </c>
      <c r="K1735" t="s">
        <v>117</v>
      </c>
      <c r="L1735" t="s">
        <v>118</v>
      </c>
      <c r="M1735" t="s">
        <v>27205</v>
      </c>
      <c r="N1735" t="s">
        <v>8</v>
      </c>
      <c r="O1735" t="s">
        <v>26</v>
      </c>
      <c r="P1735" s="8">
        <v>31001</v>
      </c>
      <c r="Q1735" t="s">
        <v>51</v>
      </c>
      <c r="R1735" t="s">
        <v>68</v>
      </c>
      <c r="S1735">
        <v>8420470</v>
      </c>
      <c r="T1735" t="s">
        <v>58</v>
      </c>
    </row>
    <row r="1736" spans="1:20" x14ac:dyDescent="0.25">
      <c r="A1736" t="s">
        <v>3012</v>
      </c>
      <c r="B1736" t="str">
        <f>MID(car_sales[[#This Row],[Car_id]],7,6)</f>
        <v>001730</v>
      </c>
      <c r="C1736" t="str">
        <f>_xlfn.CONCAT(car_sales[[#This Row],[Customer Name]],"-",car_sales[[#This Row],[Id_Modif.]])</f>
        <v>Adrien-001730</v>
      </c>
      <c r="D1736" s="2">
        <v>44667</v>
      </c>
      <c r="E1736" t="s">
        <v>3013</v>
      </c>
      <c r="F1736" t="str">
        <f>TEXT(car_sales[[#This Row],[Date]],"DDDD")</f>
        <v>sábado</v>
      </c>
      <c r="G1736" t="str">
        <f>TEXT(car_sales[[#This Row],[Date]],"MMMM AAAA")</f>
        <v>abril 2022</v>
      </c>
      <c r="H1736" t="s">
        <v>27207</v>
      </c>
      <c r="I1736" s="8">
        <v>13500</v>
      </c>
      <c r="J1736" t="s">
        <v>236</v>
      </c>
      <c r="K1736" t="s">
        <v>83</v>
      </c>
      <c r="L1736" t="s">
        <v>176</v>
      </c>
      <c r="M1736" t="s">
        <v>27205</v>
      </c>
      <c r="N1736" t="s">
        <v>8</v>
      </c>
      <c r="O1736" t="s">
        <v>35</v>
      </c>
      <c r="P1736" s="8">
        <v>21001</v>
      </c>
      <c r="Q1736" t="s">
        <v>57</v>
      </c>
      <c r="R1736" t="s">
        <v>68</v>
      </c>
      <c r="S1736">
        <v>6330057</v>
      </c>
      <c r="T1736" t="s">
        <v>58</v>
      </c>
    </row>
    <row r="1737" spans="1:20" x14ac:dyDescent="0.25">
      <c r="A1737" t="s">
        <v>3014</v>
      </c>
      <c r="B1737" t="str">
        <f>MID(car_sales[[#This Row],[Car_id]],7,6)</f>
        <v>001731</v>
      </c>
      <c r="C1737" t="str">
        <f>_xlfn.CONCAT(car_sales[[#This Row],[Customer Name]],"-",car_sales[[#This Row],[Id_Modif.]])</f>
        <v>Adeline-001731</v>
      </c>
      <c r="D1737" s="2">
        <v>44667</v>
      </c>
      <c r="E1737" t="s">
        <v>1970</v>
      </c>
      <c r="F1737" t="str">
        <f>TEXT(car_sales[[#This Row],[Date]],"DDDD")</f>
        <v>sábado</v>
      </c>
      <c r="G1737" t="str">
        <f>TEXT(car_sales[[#This Row],[Date]],"MMMM AAAA")</f>
        <v>abril 2022</v>
      </c>
      <c r="H1737" t="s">
        <v>27204</v>
      </c>
      <c r="I1737" s="8">
        <v>1500000</v>
      </c>
      <c r="J1737" t="s">
        <v>65</v>
      </c>
      <c r="K1737" t="s">
        <v>49</v>
      </c>
      <c r="L1737" t="s">
        <v>50</v>
      </c>
      <c r="M1737" t="s">
        <v>27206</v>
      </c>
      <c r="N1737" t="s">
        <v>25</v>
      </c>
      <c r="O1737" t="s">
        <v>9</v>
      </c>
      <c r="P1737" s="8">
        <v>49000</v>
      </c>
      <c r="Q1737" t="s">
        <v>51</v>
      </c>
      <c r="R1737" t="s">
        <v>44</v>
      </c>
      <c r="S1737">
        <v>6471141</v>
      </c>
      <c r="T1737" t="s">
        <v>52</v>
      </c>
    </row>
    <row r="1738" spans="1:20" x14ac:dyDescent="0.25">
      <c r="A1738" t="s">
        <v>3015</v>
      </c>
      <c r="B1738" t="str">
        <f>MID(car_sales[[#This Row],[Car_id]],7,6)</f>
        <v>001732</v>
      </c>
      <c r="C1738" t="str">
        <f>_xlfn.CONCAT(car_sales[[#This Row],[Customer Name]],"-",car_sales[[#This Row],[Id_Modif.]])</f>
        <v>Thomas-001732</v>
      </c>
      <c r="D1738" s="2">
        <v>44667</v>
      </c>
      <c r="E1738" t="s">
        <v>1472</v>
      </c>
      <c r="F1738" t="str">
        <f>TEXT(car_sales[[#This Row],[Date]],"DDDD")</f>
        <v>sábado</v>
      </c>
      <c r="G1738" t="str">
        <f>TEXT(car_sales[[#This Row],[Date]],"MMMM AAAA")</f>
        <v>abril 2022</v>
      </c>
      <c r="H1738" t="s">
        <v>27204</v>
      </c>
      <c r="I1738" s="8">
        <v>1960000</v>
      </c>
      <c r="J1738" t="s">
        <v>74</v>
      </c>
      <c r="K1738" t="s">
        <v>353</v>
      </c>
      <c r="L1738" t="s">
        <v>395</v>
      </c>
      <c r="M1738" t="s">
        <v>27205</v>
      </c>
      <c r="N1738" t="s">
        <v>8</v>
      </c>
      <c r="O1738" t="s">
        <v>9</v>
      </c>
      <c r="P1738" s="8">
        <v>12000</v>
      </c>
      <c r="Q1738" t="s">
        <v>57</v>
      </c>
      <c r="R1738" t="s">
        <v>44</v>
      </c>
      <c r="S1738">
        <v>8584038</v>
      </c>
      <c r="T1738" t="s">
        <v>58</v>
      </c>
    </row>
    <row r="1739" spans="1:20" x14ac:dyDescent="0.25">
      <c r="A1739" t="s">
        <v>3016</v>
      </c>
      <c r="B1739" t="str">
        <f>MID(car_sales[[#This Row],[Car_id]],7,6)</f>
        <v>001733</v>
      </c>
      <c r="C1739" t="str">
        <f>_xlfn.CONCAT(car_sales[[#This Row],[Customer Name]],"-",car_sales[[#This Row],[Id_Modif.]])</f>
        <v>Antonin-001733</v>
      </c>
      <c r="D1739" s="2">
        <v>44667</v>
      </c>
      <c r="E1739" t="s">
        <v>3017</v>
      </c>
      <c r="F1739" t="str">
        <f>TEXT(car_sales[[#This Row],[Date]],"DDDD")</f>
        <v>sábado</v>
      </c>
      <c r="G1739" t="str">
        <f>TEXT(car_sales[[#This Row],[Date]],"MMMM AAAA")</f>
        <v>abril 2022</v>
      </c>
      <c r="H1739" t="s">
        <v>27204</v>
      </c>
      <c r="I1739" s="8">
        <v>930000</v>
      </c>
      <c r="J1739" t="s">
        <v>150</v>
      </c>
      <c r="K1739" t="s">
        <v>88</v>
      </c>
      <c r="L1739" t="s">
        <v>89</v>
      </c>
      <c r="M1739" t="s">
        <v>27205</v>
      </c>
      <c r="N1739" t="s">
        <v>8</v>
      </c>
      <c r="O1739" t="s">
        <v>26</v>
      </c>
      <c r="P1739" s="8">
        <v>15000</v>
      </c>
      <c r="Q1739" t="s">
        <v>10</v>
      </c>
      <c r="R1739" t="s">
        <v>44</v>
      </c>
      <c r="S1739">
        <v>8030310</v>
      </c>
      <c r="T1739" t="s">
        <v>12</v>
      </c>
    </row>
    <row r="1740" spans="1:20" x14ac:dyDescent="0.25">
      <c r="A1740" t="s">
        <v>3018</v>
      </c>
      <c r="B1740" t="str">
        <f>MID(car_sales[[#This Row],[Car_id]],7,6)</f>
        <v>001734</v>
      </c>
      <c r="C1740" t="str">
        <f>_xlfn.CONCAT(car_sales[[#This Row],[Customer Name]],"-",car_sales[[#This Row],[Id_Modif.]])</f>
        <v>Mathias-001734</v>
      </c>
      <c r="D1740" s="2">
        <v>44667</v>
      </c>
      <c r="E1740" t="s">
        <v>368</v>
      </c>
      <c r="F1740" t="str">
        <f>TEXT(car_sales[[#This Row],[Date]],"DDDD")</f>
        <v>sábado</v>
      </c>
      <c r="G1740" t="str">
        <f>TEXT(car_sales[[#This Row],[Date]],"MMMM AAAA")</f>
        <v>abril 2022</v>
      </c>
      <c r="H1740" t="s">
        <v>27204</v>
      </c>
      <c r="I1740" s="8">
        <v>803000</v>
      </c>
      <c r="J1740" t="s">
        <v>82</v>
      </c>
      <c r="K1740" t="s">
        <v>41</v>
      </c>
      <c r="L1740" t="s">
        <v>75</v>
      </c>
      <c r="M1740" t="s">
        <v>27206</v>
      </c>
      <c r="N1740" t="s">
        <v>25</v>
      </c>
      <c r="O1740" t="s">
        <v>9</v>
      </c>
      <c r="P1740" s="8">
        <v>18000</v>
      </c>
      <c r="Q1740" t="s">
        <v>18</v>
      </c>
      <c r="R1740" t="s">
        <v>11</v>
      </c>
      <c r="S1740">
        <v>7104485</v>
      </c>
      <c r="T1740" t="s">
        <v>19</v>
      </c>
    </row>
    <row r="1741" spans="1:20" x14ac:dyDescent="0.25">
      <c r="A1741" t="s">
        <v>3019</v>
      </c>
      <c r="B1741" t="str">
        <f>MID(car_sales[[#This Row],[Car_id]],7,6)</f>
        <v>001735</v>
      </c>
      <c r="C1741" t="str">
        <f>_xlfn.CONCAT(car_sales[[#This Row],[Customer Name]],"-",car_sales[[#This Row],[Id_Modif.]])</f>
        <v>Florent-001735</v>
      </c>
      <c r="D1741" s="2">
        <v>44667</v>
      </c>
      <c r="E1741" t="s">
        <v>3020</v>
      </c>
      <c r="F1741" t="str">
        <f>TEXT(car_sales[[#This Row],[Date]],"DDDD")</f>
        <v>sábado</v>
      </c>
      <c r="G1741" t="str">
        <f>TEXT(car_sales[[#This Row],[Date]],"MMMM AAAA")</f>
        <v>abril 2022</v>
      </c>
      <c r="H1741" t="s">
        <v>27204</v>
      </c>
      <c r="I1741" s="8">
        <v>560000</v>
      </c>
      <c r="J1741" t="s">
        <v>87</v>
      </c>
      <c r="K1741" t="s">
        <v>110</v>
      </c>
      <c r="L1741" t="s">
        <v>452</v>
      </c>
      <c r="M1741" t="s">
        <v>27206</v>
      </c>
      <c r="N1741" t="s">
        <v>25</v>
      </c>
      <c r="O1741" t="s">
        <v>35</v>
      </c>
      <c r="P1741" s="8">
        <v>27000</v>
      </c>
      <c r="Q1741" t="s">
        <v>27</v>
      </c>
      <c r="R1741" t="s">
        <v>28</v>
      </c>
      <c r="S1741">
        <v>7671972</v>
      </c>
      <c r="T1741" t="s">
        <v>29</v>
      </c>
    </row>
    <row r="1742" spans="1:20" x14ac:dyDescent="0.25">
      <c r="A1742" t="s">
        <v>3021</v>
      </c>
      <c r="B1742" t="str">
        <f>MID(car_sales[[#This Row],[Car_id]],7,6)</f>
        <v>001736</v>
      </c>
      <c r="C1742" t="str">
        <f>_xlfn.CONCAT(car_sales[[#This Row],[Customer Name]],"-",car_sales[[#This Row],[Id_Modif.]])</f>
        <v>Ilona-001736</v>
      </c>
      <c r="D1742" s="2">
        <v>44667</v>
      </c>
      <c r="E1742" t="s">
        <v>2353</v>
      </c>
      <c r="F1742" t="str">
        <f>TEXT(car_sales[[#This Row],[Date]],"DDDD")</f>
        <v>sábado</v>
      </c>
      <c r="G1742" t="str">
        <f>TEXT(car_sales[[#This Row],[Date]],"MMMM AAAA")</f>
        <v>abril 2022</v>
      </c>
      <c r="H1742" t="s">
        <v>27204</v>
      </c>
      <c r="I1742" s="8">
        <v>13500</v>
      </c>
      <c r="J1742" t="s">
        <v>126</v>
      </c>
      <c r="K1742" t="s">
        <v>303</v>
      </c>
      <c r="L1742" t="s">
        <v>455</v>
      </c>
      <c r="M1742" t="s">
        <v>27206</v>
      </c>
      <c r="N1742" t="s">
        <v>25</v>
      </c>
      <c r="O1742" t="s">
        <v>26</v>
      </c>
      <c r="P1742" s="8">
        <v>25000</v>
      </c>
      <c r="Q1742" t="s">
        <v>36</v>
      </c>
      <c r="R1742" t="s">
        <v>11</v>
      </c>
      <c r="S1742">
        <v>7210997</v>
      </c>
      <c r="T1742" t="s">
        <v>37</v>
      </c>
    </row>
    <row r="1743" spans="1:20" x14ac:dyDescent="0.25">
      <c r="A1743" t="s">
        <v>3022</v>
      </c>
      <c r="B1743" t="str">
        <f>MID(car_sales[[#This Row],[Car_id]],7,6)</f>
        <v>001737</v>
      </c>
      <c r="C1743" t="str">
        <f>_xlfn.CONCAT(car_sales[[#This Row],[Customer Name]],"-",car_sales[[#This Row],[Id_Modif.]])</f>
        <v>Camille-001737</v>
      </c>
      <c r="D1743" s="2">
        <v>44667</v>
      </c>
      <c r="E1743" t="s">
        <v>851</v>
      </c>
      <c r="F1743" t="str">
        <f>TEXT(car_sales[[#This Row],[Date]],"DDDD")</f>
        <v>sábado</v>
      </c>
      <c r="G1743" t="str">
        <f>TEXT(car_sales[[#This Row],[Date]],"MMMM AAAA")</f>
        <v>abril 2022</v>
      </c>
      <c r="H1743" t="s">
        <v>27207</v>
      </c>
      <c r="I1743" s="8">
        <v>900000</v>
      </c>
      <c r="J1743" t="s">
        <v>131</v>
      </c>
      <c r="K1743" t="s">
        <v>41</v>
      </c>
      <c r="L1743" t="s">
        <v>75</v>
      </c>
      <c r="M1743" t="s">
        <v>27206</v>
      </c>
      <c r="N1743" t="s">
        <v>25</v>
      </c>
      <c r="O1743" t="s">
        <v>26</v>
      </c>
      <c r="P1743" s="8">
        <v>26000</v>
      </c>
      <c r="Q1743" t="s">
        <v>43</v>
      </c>
      <c r="R1743" t="s">
        <v>11</v>
      </c>
      <c r="S1743">
        <v>8830562</v>
      </c>
      <c r="T1743" t="s">
        <v>45</v>
      </c>
    </row>
    <row r="1744" spans="1:20" x14ac:dyDescent="0.25">
      <c r="A1744" t="s">
        <v>3023</v>
      </c>
      <c r="B1744" t="str">
        <f>MID(car_sales[[#This Row],[Car_id]],7,6)</f>
        <v>001738</v>
      </c>
      <c r="C1744" t="str">
        <f>_xlfn.CONCAT(car_sales[[#This Row],[Customer Name]],"-",car_sales[[#This Row],[Id_Modif.]])</f>
        <v>Sustine-001738</v>
      </c>
      <c r="D1744" s="2">
        <v>44667</v>
      </c>
      <c r="E1744" t="s">
        <v>3024</v>
      </c>
      <c r="F1744" t="str">
        <f>TEXT(car_sales[[#This Row],[Date]],"DDDD")</f>
        <v>sábado</v>
      </c>
      <c r="G1744" t="str">
        <f>TEXT(car_sales[[#This Row],[Date]],"MMMM AAAA")</f>
        <v>abril 2022</v>
      </c>
      <c r="H1744" t="s">
        <v>27207</v>
      </c>
      <c r="I1744" s="8">
        <v>795000</v>
      </c>
      <c r="J1744" t="s">
        <v>136</v>
      </c>
      <c r="K1744" t="s">
        <v>6</v>
      </c>
      <c r="L1744" t="s">
        <v>384</v>
      </c>
      <c r="M1744" t="s">
        <v>27206</v>
      </c>
      <c r="N1744" t="s">
        <v>25</v>
      </c>
      <c r="O1744" t="s">
        <v>9</v>
      </c>
      <c r="P1744" s="8">
        <v>69000</v>
      </c>
      <c r="Q1744" t="s">
        <v>51</v>
      </c>
      <c r="R1744" t="s">
        <v>11</v>
      </c>
      <c r="S1744">
        <v>7854772</v>
      </c>
      <c r="T1744" t="s">
        <v>52</v>
      </c>
    </row>
    <row r="1745" spans="1:20" x14ac:dyDescent="0.25">
      <c r="A1745" t="s">
        <v>3025</v>
      </c>
      <c r="B1745" t="str">
        <f>MID(car_sales[[#This Row],[Car_id]],7,6)</f>
        <v>001739</v>
      </c>
      <c r="C1745" t="str">
        <f>_xlfn.CONCAT(car_sales[[#This Row],[Customer Name]],"-",car_sales[[#This Row],[Id_Modif.]])</f>
        <v>Lylou-001739</v>
      </c>
      <c r="D1745" s="2">
        <v>44667</v>
      </c>
      <c r="E1745" t="s">
        <v>2192</v>
      </c>
      <c r="F1745" t="str">
        <f>TEXT(car_sales[[#This Row],[Date]],"DDDD")</f>
        <v>sábado</v>
      </c>
      <c r="G1745" t="str">
        <f>TEXT(car_sales[[#This Row],[Date]],"MMMM AAAA")</f>
        <v>abril 2022</v>
      </c>
      <c r="H1745" t="s">
        <v>27204</v>
      </c>
      <c r="I1745" s="8">
        <v>704000</v>
      </c>
      <c r="J1745" t="s">
        <v>61</v>
      </c>
      <c r="K1745" t="s">
        <v>303</v>
      </c>
      <c r="L1745" t="s">
        <v>462</v>
      </c>
      <c r="M1745" t="s">
        <v>27206</v>
      </c>
      <c r="N1745" t="s">
        <v>25</v>
      </c>
      <c r="O1745" t="s">
        <v>35</v>
      </c>
      <c r="P1745" s="8">
        <v>14000</v>
      </c>
      <c r="Q1745" t="s">
        <v>57</v>
      </c>
      <c r="R1745" t="s">
        <v>94</v>
      </c>
      <c r="S1745">
        <v>8048664</v>
      </c>
      <c r="T1745" t="s">
        <v>58</v>
      </c>
    </row>
    <row r="1746" spans="1:20" x14ac:dyDescent="0.25">
      <c r="A1746" t="s">
        <v>3026</v>
      </c>
      <c r="B1746" t="str">
        <f>MID(car_sales[[#This Row],[Car_id]],7,6)</f>
        <v>001740</v>
      </c>
      <c r="C1746" t="str">
        <f>_xlfn.CONCAT(car_sales[[#This Row],[Customer Name]],"-",car_sales[[#This Row],[Id_Modif.]])</f>
        <v>Soline-001740</v>
      </c>
      <c r="D1746" s="2">
        <v>44667</v>
      </c>
      <c r="E1746" t="s">
        <v>3027</v>
      </c>
      <c r="F1746" t="str">
        <f>TEXT(car_sales[[#This Row],[Date]],"DDDD")</f>
        <v>sábado</v>
      </c>
      <c r="G1746" t="str">
        <f>TEXT(car_sales[[#This Row],[Date]],"MMMM AAAA")</f>
        <v>abril 2022</v>
      </c>
      <c r="H1746" t="s">
        <v>27204</v>
      </c>
      <c r="I1746" s="8">
        <v>3080000</v>
      </c>
      <c r="J1746" t="s">
        <v>144</v>
      </c>
      <c r="K1746" t="s">
        <v>151</v>
      </c>
      <c r="L1746" t="s">
        <v>229</v>
      </c>
      <c r="M1746" t="s">
        <v>27206</v>
      </c>
      <c r="N1746" t="s">
        <v>25</v>
      </c>
      <c r="O1746" t="s">
        <v>9</v>
      </c>
      <c r="P1746" s="8">
        <v>36000</v>
      </c>
      <c r="Q1746" t="s">
        <v>43</v>
      </c>
      <c r="R1746" t="s">
        <v>28</v>
      </c>
      <c r="S1746">
        <v>8930632</v>
      </c>
      <c r="T1746" t="s">
        <v>45</v>
      </c>
    </row>
    <row r="1747" spans="1:20" x14ac:dyDescent="0.25">
      <c r="A1747" t="s">
        <v>3028</v>
      </c>
      <c r="B1747" t="str">
        <f>MID(car_sales[[#This Row],[Car_id]],7,6)</f>
        <v>001741</v>
      </c>
      <c r="C1747" t="str">
        <f>_xlfn.CONCAT(car_sales[[#This Row],[Customer Name]],"-",car_sales[[#This Row],[Id_Modif.]])</f>
        <v>Lola-001741</v>
      </c>
      <c r="D1747" s="2">
        <v>44667</v>
      </c>
      <c r="E1747" t="s">
        <v>3029</v>
      </c>
      <c r="F1747" t="str">
        <f>TEXT(car_sales[[#This Row],[Date]],"DDDD")</f>
        <v>sábado</v>
      </c>
      <c r="G1747" t="str">
        <f>TEXT(car_sales[[#This Row],[Date]],"MMMM AAAA")</f>
        <v>abril 2022</v>
      </c>
      <c r="H1747" t="s">
        <v>27204</v>
      </c>
      <c r="I1747" s="8">
        <v>671000</v>
      </c>
      <c r="J1747" t="s">
        <v>65</v>
      </c>
      <c r="K1747" t="s">
        <v>287</v>
      </c>
      <c r="L1747" t="s">
        <v>516</v>
      </c>
      <c r="M1747" t="s">
        <v>27206</v>
      </c>
      <c r="N1747" t="s">
        <v>25</v>
      </c>
      <c r="O1747" t="s">
        <v>26</v>
      </c>
      <c r="P1747" s="8">
        <v>82000</v>
      </c>
      <c r="Q1747" t="s">
        <v>51</v>
      </c>
      <c r="R1747" t="s">
        <v>28</v>
      </c>
      <c r="S1747">
        <v>6499613</v>
      </c>
      <c r="T1747" t="s">
        <v>52</v>
      </c>
    </row>
    <row r="1748" spans="1:20" x14ac:dyDescent="0.25">
      <c r="A1748" t="s">
        <v>3030</v>
      </c>
      <c r="B1748" t="str">
        <f>MID(car_sales[[#This Row],[Car_id]],7,6)</f>
        <v>001742</v>
      </c>
      <c r="C1748" t="str">
        <f>_xlfn.CONCAT(car_sales[[#This Row],[Customer Name]],"-",car_sales[[#This Row],[Id_Modif.]])</f>
        <v>Messiah-001742</v>
      </c>
      <c r="D1748" s="2">
        <v>44667</v>
      </c>
      <c r="E1748" t="s">
        <v>1840</v>
      </c>
      <c r="F1748" t="str">
        <f>TEXT(car_sales[[#This Row],[Date]],"DDDD")</f>
        <v>sábado</v>
      </c>
      <c r="G1748" t="str">
        <f>TEXT(car_sales[[#This Row],[Date]],"MMMM AAAA")</f>
        <v>abril 2022</v>
      </c>
      <c r="H1748" t="s">
        <v>27204</v>
      </c>
      <c r="I1748" s="8">
        <v>13500</v>
      </c>
      <c r="J1748" t="s">
        <v>61</v>
      </c>
      <c r="K1748" t="s">
        <v>66</v>
      </c>
      <c r="L1748" t="s">
        <v>310</v>
      </c>
      <c r="M1748" t="s">
        <v>27206</v>
      </c>
      <c r="N1748" t="s">
        <v>25</v>
      </c>
      <c r="O1748" t="s">
        <v>26</v>
      </c>
      <c r="P1748" s="8">
        <v>22000</v>
      </c>
      <c r="Q1748" t="s">
        <v>57</v>
      </c>
      <c r="R1748" t="s">
        <v>44</v>
      </c>
      <c r="S1748">
        <v>7013178</v>
      </c>
      <c r="T1748" t="s">
        <v>52</v>
      </c>
    </row>
    <row r="1749" spans="1:20" x14ac:dyDescent="0.25">
      <c r="A1749" t="s">
        <v>3031</v>
      </c>
      <c r="B1749" t="str">
        <f>MID(car_sales[[#This Row],[Car_id]],7,6)</f>
        <v>001743</v>
      </c>
      <c r="C1749" t="str">
        <f>_xlfn.CONCAT(car_sales[[#This Row],[Customer Name]],"-",car_sales[[#This Row],[Id_Modif.]])</f>
        <v>Micah-001743</v>
      </c>
      <c r="D1749" s="2">
        <v>44667</v>
      </c>
      <c r="E1749" t="s">
        <v>1031</v>
      </c>
      <c r="F1749" t="str">
        <f>TEXT(car_sales[[#This Row],[Date]],"DDDD")</f>
        <v>sábado</v>
      </c>
      <c r="G1749" t="str">
        <f>TEXT(car_sales[[#This Row],[Date]],"MMMM AAAA")</f>
        <v>abril 2022</v>
      </c>
      <c r="H1749" t="s">
        <v>27207</v>
      </c>
      <c r="I1749" s="8">
        <v>13500</v>
      </c>
      <c r="J1749" t="s">
        <v>144</v>
      </c>
      <c r="K1749" t="s">
        <v>151</v>
      </c>
      <c r="L1749" t="s">
        <v>152</v>
      </c>
      <c r="M1749" t="s">
        <v>27205</v>
      </c>
      <c r="N1749" t="s">
        <v>8</v>
      </c>
      <c r="O1749" t="s">
        <v>35</v>
      </c>
      <c r="P1749" s="8">
        <v>18000</v>
      </c>
      <c r="Q1749" t="s">
        <v>43</v>
      </c>
      <c r="R1749" t="s">
        <v>44</v>
      </c>
      <c r="S1749">
        <v>7667767</v>
      </c>
      <c r="T1749" t="s">
        <v>58</v>
      </c>
    </row>
    <row r="1750" spans="1:20" x14ac:dyDescent="0.25">
      <c r="A1750" t="s">
        <v>3032</v>
      </c>
      <c r="B1750" t="str">
        <f>MID(car_sales[[#This Row],[Car_id]],7,6)</f>
        <v>001744</v>
      </c>
      <c r="C1750" t="str">
        <f>_xlfn.CONCAT(car_sales[[#This Row],[Customer Name]],"-",car_sales[[#This Row],[Id_Modif.]])</f>
        <v>Michael-001744</v>
      </c>
      <c r="D1750" s="2">
        <v>44667</v>
      </c>
      <c r="E1750" t="s">
        <v>1033</v>
      </c>
      <c r="F1750" t="str">
        <f>TEXT(car_sales[[#This Row],[Date]],"DDDD")</f>
        <v>sábado</v>
      </c>
      <c r="G1750" t="str">
        <f>TEXT(car_sales[[#This Row],[Date]],"MMMM AAAA")</f>
        <v>abril 2022</v>
      </c>
      <c r="H1750" t="s">
        <v>27207</v>
      </c>
      <c r="I1750" s="8">
        <v>13500</v>
      </c>
      <c r="J1750" t="s">
        <v>65</v>
      </c>
      <c r="K1750" t="s">
        <v>303</v>
      </c>
      <c r="L1750" t="s">
        <v>462</v>
      </c>
      <c r="M1750" t="s">
        <v>27206</v>
      </c>
      <c r="N1750" t="s">
        <v>25</v>
      </c>
      <c r="O1750" t="s">
        <v>35</v>
      </c>
      <c r="P1750" s="8">
        <v>14000</v>
      </c>
      <c r="Q1750" t="s">
        <v>51</v>
      </c>
      <c r="R1750" t="s">
        <v>94</v>
      </c>
      <c r="S1750">
        <v>7201512</v>
      </c>
      <c r="T1750" t="s">
        <v>12</v>
      </c>
    </row>
    <row r="1751" spans="1:20" x14ac:dyDescent="0.25">
      <c r="A1751" t="s">
        <v>3033</v>
      </c>
      <c r="B1751" t="str">
        <f>MID(car_sales[[#This Row],[Car_id]],7,6)</f>
        <v>001745</v>
      </c>
      <c r="C1751" t="str">
        <f>_xlfn.CONCAT(car_sales[[#This Row],[Customer Name]],"-",car_sales[[#This Row],[Id_Modif.]])</f>
        <v>Miles-001745</v>
      </c>
      <c r="D1751" s="2">
        <v>44667</v>
      </c>
      <c r="E1751" t="s">
        <v>1035</v>
      </c>
      <c r="F1751" t="str">
        <f>TEXT(car_sales[[#This Row],[Date]],"DDDD")</f>
        <v>sábado</v>
      </c>
      <c r="G1751" t="str">
        <f>TEXT(car_sales[[#This Row],[Date]],"MMMM AAAA")</f>
        <v>abril 2022</v>
      </c>
      <c r="H1751" t="s">
        <v>27207</v>
      </c>
      <c r="I1751" s="8">
        <v>13500</v>
      </c>
      <c r="J1751" t="s">
        <v>144</v>
      </c>
      <c r="K1751" t="s">
        <v>465</v>
      </c>
      <c r="L1751" t="s">
        <v>1138</v>
      </c>
      <c r="M1751" t="s">
        <v>27205</v>
      </c>
      <c r="N1751" t="s">
        <v>8</v>
      </c>
      <c r="O1751" t="s">
        <v>26</v>
      </c>
      <c r="P1751" s="8">
        <v>69000</v>
      </c>
      <c r="Q1751" t="s">
        <v>43</v>
      </c>
      <c r="R1751" t="s">
        <v>94</v>
      </c>
      <c r="S1751">
        <v>7687531</v>
      </c>
      <c r="T1751" t="s">
        <v>19</v>
      </c>
    </row>
    <row r="1752" spans="1:20" x14ac:dyDescent="0.25">
      <c r="A1752" t="s">
        <v>3034</v>
      </c>
      <c r="B1752" t="str">
        <f>MID(car_sales[[#This Row],[Car_id]],7,6)</f>
        <v>001746</v>
      </c>
      <c r="C1752" t="str">
        <f>_xlfn.CONCAT(car_sales[[#This Row],[Customer Name]],"-",car_sales[[#This Row],[Id_Modif.]])</f>
        <v>Mohamed-001746</v>
      </c>
      <c r="D1752" s="2">
        <v>44667</v>
      </c>
      <c r="E1752" t="s">
        <v>1084</v>
      </c>
      <c r="F1752" t="str">
        <f>TEXT(car_sales[[#This Row],[Date]],"DDDD")</f>
        <v>sábado</v>
      </c>
      <c r="G1752" t="str">
        <f>TEXT(car_sales[[#This Row],[Date]],"MMMM AAAA")</f>
        <v>abril 2022</v>
      </c>
      <c r="H1752" t="s">
        <v>27207</v>
      </c>
      <c r="I1752" s="8">
        <v>370000</v>
      </c>
      <c r="J1752" t="s">
        <v>65</v>
      </c>
      <c r="K1752" t="s">
        <v>171</v>
      </c>
      <c r="L1752" t="s">
        <v>172</v>
      </c>
      <c r="M1752" t="s">
        <v>27205</v>
      </c>
      <c r="N1752" t="s">
        <v>8</v>
      </c>
      <c r="O1752" t="s">
        <v>9</v>
      </c>
      <c r="P1752" s="8">
        <v>17000</v>
      </c>
      <c r="Q1752" t="s">
        <v>51</v>
      </c>
      <c r="R1752" t="s">
        <v>94</v>
      </c>
      <c r="S1752">
        <v>7592760</v>
      </c>
      <c r="T1752" t="s">
        <v>29</v>
      </c>
    </row>
    <row r="1753" spans="1:20" x14ac:dyDescent="0.25">
      <c r="A1753" t="s">
        <v>3035</v>
      </c>
      <c r="B1753" t="str">
        <f>MID(car_sales[[#This Row],[Car_id]],7,6)</f>
        <v>001747</v>
      </c>
      <c r="C1753" t="str">
        <f>_xlfn.CONCAT(car_sales[[#This Row],[Customer Name]],"-",car_sales[[#This Row],[Id_Modif.]])</f>
        <v>Mohammed-001747</v>
      </c>
      <c r="D1753" s="2">
        <v>44667</v>
      </c>
      <c r="E1753" t="s">
        <v>1086</v>
      </c>
      <c r="F1753" t="str">
        <f>TEXT(car_sales[[#This Row],[Date]],"DDDD")</f>
        <v>sábado</v>
      </c>
      <c r="G1753" t="str">
        <f>TEXT(car_sales[[#This Row],[Date]],"MMMM AAAA")</f>
        <v>abril 2022</v>
      </c>
      <c r="H1753" t="s">
        <v>27207</v>
      </c>
      <c r="I1753" s="8">
        <v>890000</v>
      </c>
      <c r="J1753" t="s">
        <v>74</v>
      </c>
      <c r="K1753" t="s">
        <v>132</v>
      </c>
      <c r="L1753" t="s">
        <v>598</v>
      </c>
      <c r="M1753" t="s">
        <v>27205</v>
      </c>
      <c r="N1753" t="s">
        <v>8</v>
      </c>
      <c r="O1753" t="s">
        <v>26</v>
      </c>
      <c r="P1753" s="8">
        <v>13000</v>
      </c>
      <c r="Q1753" t="s">
        <v>57</v>
      </c>
      <c r="R1753" t="s">
        <v>44</v>
      </c>
      <c r="S1753">
        <v>6958477</v>
      </c>
      <c r="T1753" t="s">
        <v>37</v>
      </c>
    </row>
    <row r="1754" spans="1:20" x14ac:dyDescent="0.25">
      <c r="A1754" t="s">
        <v>3036</v>
      </c>
      <c r="B1754" t="str">
        <f>MID(car_sales[[#This Row],[Car_id]],7,6)</f>
        <v>001748</v>
      </c>
      <c r="C1754" t="str">
        <f>_xlfn.CONCAT(car_sales[[#This Row],[Customer Name]],"-",car_sales[[#This Row],[Id_Modif.]])</f>
        <v>Moussa-001748</v>
      </c>
      <c r="D1754" s="2">
        <v>44667</v>
      </c>
      <c r="E1754" t="s">
        <v>3037</v>
      </c>
      <c r="F1754" t="str">
        <f>TEXT(car_sales[[#This Row],[Date]],"DDDD")</f>
        <v>sábado</v>
      </c>
      <c r="G1754" t="str">
        <f>TEXT(car_sales[[#This Row],[Date]],"MMMM AAAA")</f>
        <v>abril 2022</v>
      </c>
      <c r="H1754" t="s">
        <v>27204</v>
      </c>
      <c r="I1754" s="8">
        <v>1590000</v>
      </c>
      <c r="J1754" t="s">
        <v>150</v>
      </c>
      <c r="K1754" t="s">
        <v>16</v>
      </c>
      <c r="L1754" t="s">
        <v>137</v>
      </c>
      <c r="M1754" t="s">
        <v>27205</v>
      </c>
      <c r="N1754" t="s">
        <v>8</v>
      </c>
      <c r="O1754" t="s">
        <v>26</v>
      </c>
      <c r="P1754" s="8">
        <v>23000</v>
      </c>
      <c r="Q1754" t="s">
        <v>10</v>
      </c>
      <c r="R1754" t="s">
        <v>11</v>
      </c>
      <c r="S1754">
        <v>8585814</v>
      </c>
      <c r="T1754" t="s">
        <v>45</v>
      </c>
    </row>
    <row r="1755" spans="1:20" x14ac:dyDescent="0.25">
      <c r="A1755" t="s">
        <v>3038</v>
      </c>
      <c r="B1755" t="str">
        <f>MID(car_sales[[#This Row],[Car_id]],7,6)</f>
        <v>001749</v>
      </c>
      <c r="C1755" t="str">
        <f>_xlfn.CONCAT(car_sales[[#This Row],[Customer Name]],"-",car_sales[[#This Row],[Id_Modif.]])</f>
        <v>Myles-001749</v>
      </c>
      <c r="D1755" s="2">
        <v>44667</v>
      </c>
      <c r="E1755" t="s">
        <v>3039</v>
      </c>
      <c r="F1755" t="str">
        <f>TEXT(car_sales[[#This Row],[Date]],"DDDD")</f>
        <v>sábado</v>
      </c>
      <c r="G1755" t="str">
        <f>TEXT(car_sales[[#This Row],[Date]],"MMMM AAAA")</f>
        <v>abril 2022</v>
      </c>
      <c r="H1755" t="s">
        <v>27204</v>
      </c>
      <c r="I1755" s="8">
        <v>1435000</v>
      </c>
      <c r="J1755" t="s">
        <v>82</v>
      </c>
      <c r="K1755" t="s">
        <v>915</v>
      </c>
      <c r="L1755" t="s">
        <v>916</v>
      </c>
      <c r="M1755" t="s">
        <v>27205</v>
      </c>
      <c r="N1755" t="s">
        <v>8</v>
      </c>
      <c r="O1755" t="s">
        <v>26</v>
      </c>
      <c r="P1755" s="8">
        <v>13500</v>
      </c>
      <c r="Q1755" t="s">
        <v>18</v>
      </c>
      <c r="R1755" t="s">
        <v>44</v>
      </c>
      <c r="S1755">
        <v>7544417</v>
      </c>
      <c r="T1755" t="s">
        <v>52</v>
      </c>
    </row>
    <row r="1756" spans="1:20" x14ac:dyDescent="0.25">
      <c r="A1756" t="s">
        <v>3040</v>
      </c>
      <c r="B1756" t="str">
        <f>MID(car_sales[[#This Row],[Car_id]],7,6)</f>
        <v>001750</v>
      </c>
      <c r="C1756" t="str">
        <f>_xlfn.CONCAT(car_sales[[#This Row],[Customer Name]],"-",car_sales[[#This Row],[Id_Modif.]])</f>
        <v>Nana-001750</v>
      </c>
      <c r="D1756" s="2">
        <v>44667</v>
      </c>
      <c r="E1756" t="s">
        <v>3041</v>
      </c>
      <c r="F1756" t="str">
        <f>TEXT(car_sales[[#This Row],[Date]],"DDDD")</f>
        <v>sábado</v>
      </c>
      <c r="G1756" t="str">
        <f>TEXT(car_sales[[#This Row],[Date]],"MMMM AAAA")</f>
        <v>abril 2022</v>
      </c>
      <c r="H1756" t="s">
        <v>27204</v>
      </c>
      <c r="I1756" s="8">
        <v>1315000</v>
      </c>
      <c r="J1756" t="s">
        <v>87</v>
      </c>
      <c r="K1756" t="s">
        <v>171</v>
      </c>
      <c r="L1756" t="s">
        <v>538</v>
      </c>
      <c r="M1756" t="s">
        <v>27205</v>
      </c>
      <c r="N1756" t="s">
        <v>8</v>
      </c>
      <c r="O1756" t="s">
        <v>35</v>
      </c>
      <c r="P1756" s="8">
        <v>32500</v>
      </c>
      <c r="Q1756" t="s">
        <v>27</v>
      </c>
      <c r="R1756" t="s">
        <v>44</v>
      </c>
      <c r="S1756">
        <v>7918051</v>
      </c>
      <c r="T1756" t="s">
        <v>58</v>
      </c>
    </row>
    <row r="1757" spans="1:20" x14ac:dyDescent="0.25">
      <c r="A1757" t="s">
        <v>3042</v>
      </c>
      <c r="B1757" t="str">
        <f>MID(car_sales[[#This Row],[Car_id]],7,6)</f>
        <v>001751</v>
      </c>
      <c r="C1757" t="str">
        <f>_xlfn.CONCAT(car_sales[[#This Row],[Customer Name]],"-",car_sales[[#This Row],[Id_Modif.]])</f>
        <v>Nasir-001751</v>
      </c>
      <c r="D1757" s="2">
        <v>44667</v>
      </c>
      <c r="E1757" t="s">
        <v>3043</v>
      </c>
      <c r="F1757" t="str">
        <f>TEXT(car_sales[[#This Row],[Date]],"DDDD")</f>
        <v>sábado</v>
      </c>
      <c r="G1757" t="str">
        <f>TEXT(car_sales[[#This Row],[Date]],"MMMM AAAA")</f>
        <v>abril 2022</v>
      </c>
      <c r="H1757" t="s">
        <v>27204</v>
      </c>
      <c r="I1757" s="8">
        <v>730000</v>
      </c>
      <c r="J1757" t="s">
        <v>126</v>
      </c>
      <c r="K1757" t="s">
        <v>303</v>
      </c>
      <c r="L1757" t="s">
        <v>462</v>
      </c>
      <c r="M1757" t="s">
        <v>27205</v>
      </c>
      <c r="N1757" t="s">
        <v>8</v>
      </c>
      <c r="O1757" t="s">
        <v>9</v>
      </c>
      <c r="P1757" s="8">
        <v>60000</v>
      </c>
      <c r="Q1757" t="s">
        <v>36</v>
      </c>
      <c r="R1757" t="s">
        <v>94</v>
      </c>
      <c r="S1757">
        <v>6792517</v>
      </c>
      <c r="T1757" t="s">
        <v>12</v>
      </c>
    </row>
    <row r="1758" spans="1:20" x14ac:dyDescent="0.25">
      <c r="A1758" t="s">
        <v>3044</v>
      </c>
      <c r="B1758" t="str">
        <f>MID(car_sales[[#This Row],[Car_id]],7,6)</f>
        <v>001752</v>
      </c>
      <c r="C1758" t="str">
        <f>_xlfn.CONCAT(car_sales[[#This Row],[Customer Name]],"-",car_sales[[#This Row],[Id_Modif.]])</f>
        <v>Nathan-001752</v>
      </c>
      <c r="D1758" s="2">
        <v>44667</v>
      </c>
      <c r="E1758" t="s">
        <v>1152</v>
      </c>
      <c r="F1758" t="str">
        <f>TEXT(car_sales[[#This Row],[Date]],"DDDD")</f>
        <v>sábado</v>
      </c>
      <c r="G1758" t="str">
        <f>TEXT(car_sales[[#This Row],[Date]],"MMMM AAAA")</f>
        <v>abril 2022</v>
      </c>
      <c r="H1758" t="s">
        <v>27204</v>
      </c>
      <c r="I1758" s="8">
        <v>700000</v>
      </c>
      <c r="J1758" t="s">
        <v>131</v>
      </c>
      <c r="K1758" t="s">
        <v>151</v>
      </c>
      <c r="L1758" t="s">
        <v>1593</v>
      </c>
      <c r="M1758" t="s">
        <v>27205</v>
      </c>
      <c r="N1758" t="s">
        <v>8</v>
      </c>
      <c r="O1758" t="s">
        <v>9</v>
      </c>
      <c r="P1758" s="8">
        <v>11000</v>
      </c>
      <c r="Q1758" t="s">
        <v>43</v>
      </c>
      <c r="R1758" t="s">
        <v>11</v>
      </c>
      <c r="S1758">
        <v>7053996</v>
      </c>
      <c r="T1758" t="s">
        <v>19</v>
      </c>
    </row>
    <row r="1759" spans="1:20" x14ac:dyDescent="0.25">
      <c r="A1759" t="s">
        <v>3045</v>
      </c>
      <c r="B1759" t="str">
        <f>MID(car_sales[[#This Row],[Car_id]],7,6)</f>
        <v>001753</v>
      </c>
      <c r="C1759" t="str">
        <f>_xlfn.CONCAT(car_sales[[#This Row],[Customer Name]],"-",car_sales[[#This Row],[Id_Modif.]])</f>
        <v>Nathaniel-001753</v>
      </c>
      <c r="D1759" s="2">
        <v>44667</v>
      </c>
      <c r="E1759" t="s">
        <v>1154</v>
      </c>
      <c r="F1759" t="str">
        <f>TEXT(car_sales[[#This Row],[Date]],"DDDD")</f>
        <v>sábado</v>
      </c>
      <c r="G1759" t="str">
        <f>TEXT(car_sales[[#This Row],[Date]],"MMMM AAAA")</f>
        <v>abril 2022</v>
      </c>
      <c r="H1759" t="s">
        <v>27204</v>
      </c>
      <c r="I1759" s="8">
        <v>300000</v>
      </c>
      <c r="J1759" t="s">
        <v>136</v>
      </c>
      <c r="K1759" t="s">
        <v>200</v>
      </c>
      <c r="L1759" t="s">
        <v>583</v>
      </c>
      <c r="M1759" t="s">
        <v>27205</v>
      </c>
      <c r="N1759" t="s">
        <v>8</v>
      </c>
      <c r="O1759" t="s">
        <v>26</v>
      </c>
      <c r="P1759" s="8">
        <v>31000</v>
      </c>
      <c r="Q1759" t="s">
        <v>51</v>
      </c>
      <c r="R1759" t="s">
        <v>11</v>
      </c>
      <c r="S1759">
        <v>6158351</v>
      </c>
      <c r="T1759" t="s">
        <v>29</v>
      </c>
    </row>
    <row r="1760" spans="1:20" x14ac:dyDescent="0.25">
      <c r="A1760" t="s">
        <v>3046</v>
      </c>
      <c r="B1760" t="str">
        <f>MID(car_sales[[#This Row],[Car_id]],7,6)</f>
        <v>001754</v>
      </c>
      <c r="C1760" t="str">
        <f>_xlfn.CONCAT(car_sales[[#This Row],[Customer Name]],"-",car_sales[[#This Row],[Id_Modif.]])</f>
        <v>Nehemiah-001754</v>
      </c>
      <c r="D1760" s="2">
        <v>44667</v>
      </c>
      <c r="E1760" t="s">
        <v>3047</v>
      </c>
      <c r="F1760" t="str">
        <f>TEXT(car_sales[[#This Row],[Date]],"DDDD")</f>
        <v>sábado</v>
      </c>
      <c r="G1760" t="str">
        <f>TEXT(car_sales[[#This Row],[Date]],"MMMM AAAA")</f>
        <v>abril 2022</v>
      </c>
      <c r="H1760" t="s">
        <v>27204</v>
      </c>
      <c r="I1760" s="8">
        <v>1900000</v>
      </c>
      <c r="J1760" t="s">
        <v>61</v>
      </c>
      <c r="K1760" t="s">
        <v>158</v>
      </c>
      <c r="L1760" t="s">
        <v>563</v>
      </c>
      <c r="M1760" t="s">
        <v>27206</v>
      </c>
      <c r="N1760" t="s">
        <v>25</v>
      </c>
      <c r="O1760" t="s">
        <v>9</v>
      </c>
      <c r="P1760" s="8">
        <v>18000</v>
      </c>
      <c r="Q1760" t="s">
        <v>57</v>
      </c>
      <c r="R1760" t="s">
        <v>11</v>
      </c>
      <c r="S1760">
        <v>6979105</v>
      </c>
      <c r="T1760" t="s">
        <v>37</v>
      </c>
    </row>
    <row r="1761" spans="1:20" x14ac:dyDescent="0.25">
      <c r="A1761" t="s">
        <v>3048</v>
      </c>
      <c r="B1761" t="str">
        <f>MID(car_sales[[#This Row],[Car_id]],7,6)</f>
        <v>001755</v>
      </c>
      <c r="C1761" t="str">
        <f>_xlfn.CONCAT(car_sales[[#This Row],[Customer Name]],"-",car_sales[[#This Row],[Id_Modif.]])</f>
        <v>Nicholas-001755</v>
      </c>
      <c r="D1761" s="2">
        <v>44667</v>
      </c>
      <c r="E1761" t="s">
        <v>1156</v>
      </c>
      <c r="F1761" t="str">
        <f>TEXT(car_sales[[#This Row],[Date]],"DDDD")</f>
        <v>sábado</v>
      </c>
      <c r="G1761" t="str">
        <f>TEXT(car_sales[[#This Row],[Date]],"MMMM AAAA")</f>
        <v>abril 2022</v>
      </c>
      <c r="H1761" t="s">
        <v>27204</v>
      </c>
      <c r="I1761" s="8">
        <v>920000</v>
      </c>
      <c r="J1761" t="s">
        <v>5</v>
      </c>
      <c r="K1761" t="s">
        <v>110</v>
      </c>
      <c r="L1761" t="s">
        <v>774</v>
      </c>
      <c r="M1761" t="s">
        <v>27206</v>
      </c>
      <c r="N1761" t="s">
        <v>25</v>
      </c>
      <c r="O1761" t="s">
        <v>35</v>
      </c>
      <c r="P1761" s="8">
        <v>27000</v>
      </c>
      <c r="Q1761" t="s">
        <v>10</v>
      </c>
      <c r="R1761" t="s">
        <v>44</v>
      </c>
      <c r="S1761">
        <v>6518299</v>
      </c>
      <c r="T1761" t="s">
        <v>45</v>
      </c>
    </row>
    <row r="1762" spans="1:20" x14ac:dyDescent="0.25">
      <c r="A1762" t="s">
        <v>3049</v>
      </c>
      <c r="B1762" t="str">
        <f>MID(car_sales[[#This Row],[Car_id]],7,6)</f>
        <v>001756</v>
      </c>
      <c r="C1762" t="str">
        <f>_xlfn.CONCAT(car_sales[[#This Row],[Customer Name]],"-",car_sales[[#This Row],[Id_Modif.]])</f>
        <v>Hadassa-001756</v>
      </c>
      <c r="D1762" s="2">
        <v>44668</v>
      </c>
      <c r="E1762" t="s">
        <v>3050</v>
      </c>
      <c r="F1762" t="str">
        <f>TEXT(car_sales[[#This Row],[Date]],"DDDD")</f>
        <v>domingo</v>
      </c>
      <c r="G1762" t="str">
        <f>TEXT(car_sales[[#This Row],[Date]],"MMMM AAAA")</f>
        <v>abril 2022</v>
      </c>
      <c r="H1762" t="s">
        <v>27207</v>
      </c>
      <c r="I1762" s="8">
        <v>840000</v>
      </c>
      <c r="J1762" t="s">
        <v>74</v>
      </c>
      <c r="K1762" t="s">
        <v>122</v>
      </c>
      <c r="L1762" t="s">
        <v>123</v>
      </c>
      <c r="M1762" t="s">
        <v>27206</v>
      </c>
      <c r="N1762" t="s">
        <v>25</v>
      </c>
      <c r="O1762" t="s">
        <v>35</v>
      </c>
      <c r="P1762" s="8">
        <v>12000</v>
      </c>
      <c r="Q1762" t="s">
        <v>57</v>
      </c>
      <c r="R1762" t="s">
        <v>11</v>
      </c>
      <c r="S1762">
        <v>8073655</v>
      </c>
      <c r="T1762" t="s">
        <v>58</v>
      </c>
    </row>
    <row r="1763" spans="1:20" x14ac:dyDescent="0.25">
      <c r="A1763" t="s">
        <v>3051</v>
      </c>
      <c r="B1763" t="str">
        <f>MID(car_sales[[#This Row],[Car_id]],7,6)</f>
        <v>001757</v>
      </c>
      <c r="C1763" t="str">
        <f>_xlfn.CONCAT(car_sales[[#This Row],[Customer Name]],"-",car_sales[[#This Row],[Id_Modif.]])</f>
        <v>Hadassah-001757</v>
      </c>
      <c r="D1763" s="2">
        <v>44668</v>
      </c>
      <c r="E1763" t="s">
        <v>3052</v>
      </c>
      <c r="F1763" t="str">
        <f>TEXT(car_sales[[#This Row],[Date]],"DDDD")</f>
        <v>domingo</v>
      </c>
      <c r="G1763" t="str">
        <f>TEXT(car_sales[[#This Row],[Date]],"MMMM AAAA")</f>
        <v>abril 2022</v>
      </c>
      <c r="H1763" t="s">
        <v>27204</v>
      </c>
      <c r="I1763" s="8">
        <v>760000</v>
      </c>
      <c r="J1763" t="s">
        <v>150</v>
      </c>
      <c r="K1763" t="s">
        <v>49</v>
      </c>
      <c r="L1763" t="s">
        <v>155</v>
      </c>
      <c r="M1763" t="s">
        <v>27205</v>
      </c>
      <c r="N1763" t="s">
        <v>8</v>
      </c>
      <c r="O1763" t="s">
        <v>26</v>
      </c>
      <c r="P1763" s="8">
        <v>19000</v>
      </c>
      <c r="Q1763" t="s">
        <v>10</v>
      </c>
      <c r="R1763" t="s">
        <v>94</v>
      </c>
      <c r="S1763">
        <v>6243411</v>
      </c>
      <c r="T1763" t="s">
        <v>12</v>
      </c>
    </row>
    <row r="1764" spans="1:20" x14ac:dyDescent="0.25">
      <c r="A1764" t="s">
        <v>3053</v>
      </c>
      <c r="B1764" t="str">
        <f>MID(car_sales[[#This Row],[Car_id]],7,6)</f>
        <v>001758</v>
      </c>
      <c r="C1764" t="str">
        <f>_xlfn.CONCAT(car_sales[[#This Row],[Customer Name]],"-",car_sales[[#This Row],[Id_Modif.]])</f>
        <v>Hailey-001758</v>
      </c>
      <c r="D1764" s="2">
        <v>44668</v>
      </c>
      <c r="E1764" t="s">
        <v>54</v>
      </c>
      <c r="F1764" t="str">
        <f>TEXT(car_sales[[#This Row],[Date]],"DDDD")</f>
        <v>domingo</v>
      </c>
      <c r="G1764" t="str">
        <f>TEXT(car_sales[[#This Row],[Date]],"MMMM AAAA")</f>
        <v>abril 2022</v>
      </c>
      <c r="H1764" t="s">
        <v>27207</v>
      </c>
      <c r="I1764" s="8">
        <v>852500</v>
      </c>
      <c r="J1764" t="s">
        <v>82</v>
      </c>
      <c r="K1764" t="s">
        <v>41</v>
      </c>
      <c r="L1764" t="s">
        <v>75</v>
      </c>
      <c r="M1764" t="s">
        <v>27206</v>
      </c>
      <c r="N1764" t="s">
        <v>25</v>
      </c>
      <c r="O1764" t="s">
        <v>26</v>
      </c>
      <c r="P1764" s="8">
        <v>34500</v>
      </c>
      <c r="Q1764" t="s">
        <v>18</v>
      </c>
      <c r="R1764" t="s">
        <v>11</v>
      </c>
      <c r="S1764">
        <v>7169223</v>
      </c>
      <c r="T1764" t="s">
        <v>19</v>
      </c>
    </row>
    <row r="1765" spans="1:20" x14ac:dyDescent="0.25">
      <c r="A1765" t="s">
        <v>3054</v>
      </c>
      <c r="B1765" t="str">
        <f>MID(car_sales[[#This Row],[Car_id]],7,6)</f>
        <v>001759</v>
      </c>
      <c r="C1765" t="str">
        <f>_xlfn.CONCAT(car_sales[[#This Row],[Customer Name]],"-",car_sales[[#This Row],[Id_Modif.]])</f>
        <v>Hanna-001759</v>
      </c>
      <c r="D1765" s="2">
        <v>44668</v>
      </c>
      <c r="E1765" t="s">
        <v>3055</v>
      </c>
      <c r="F1765" t="str">
        <f>TEXT(car_sales[[#This Row],[Date]],"DDDD")</f>
        <v>domingo</v>
      </c>
      <c r="G1765" t="str">
        <f>TEXT(car_sales[[#This Row],[Date]],"MMMM AAAA")</f>
        <v>abril 2022</v>
      </c>
      <c r="H1765" t="s">
        <v>27204</v>
      </c>
      <c r="I1765" s="8">
        <v>847500</v>
      </c>
      <c r="J1765" t="s">
        <v>87</v>
      </c>
      <c r="K1765" t="s">
        <v>49</v>
      </c>
      <c r="L1765" t="s">
        <v>184</v>
      </c>
      <c r="M1765" t="s">
        <v>27205</v>
      </c>
      <c r="N1765" t="s">
        <v>8</v>
      </c>
      <c r="O1765" t="s">
        <v>26</v>
      </c>
      <c r="P1765" s="8">
        <v>39500</v>
      </c>
      <c r="Q1765" t="s">
        <v>27</v>
      </c>
      <c r="R1765" t="s">
        <v>11</v>
      </c>
      <c r="S1765">
        <v>7282264</v>
      </c>
      <c r="T1765" t="s">
        <v>29</v>
      </c>
    </row>
    <row r="1766" spans="1:20" x14ac:dyDescent="0.25">
      <c r="A1766" t="s">
        <v>3056</v>
      </c>
      <c r="B1766" t="str">
        <f>MID(car_sales[[#This Row],[Car_id]],7,6)</f>
        <v>001760</v>
      </c>
      <c r="C1766" t="str">
        <f>_xlfn.CONCAT(car_sales[[#This Row],[Customer Name]],"-",car_sales[[#This Row],[Id_Modif.]])</f>
        <v>Hannah-001760</v>
      </c>
      <c r="D1766" s="2">
        <v>44668</v>
      </c>
      <c r="E1766" t="s">
        <v>174</v>
      </c>
      <c r="F1766" t="str">
        <f>TEXT(car_sales[[#This Row],[Date]],"DDDD")</f>
        <v>domingo</v>
      </c>
      <c r="G1766" t="str">
        <f>TEXT(car_sales[[#This Row],[Date]],"MMMM AAAA")</f>
        <v>abril 2022</v>
      </c>
      <c r="H1766" t="s">
        <v>27204</v>
      </c>
      <c r="I1766" s="8">
        <v>1200000</v>
      </c>
      <c r="J1766" t="s">
        <v>126</v>
      </c>
      <c r="K1766" t="s">
        <v>122</v>
      </c>
      <c r="L1766" t="s">
        <v>123</v>
      </c>
      <c r="M1766" t="s">
        <v>27205</v>
      </c>
      <c r="N1766" t="s">
        <v>8</v>
      </c>
      <c r="O1766" t="s">
        <v>9</v>
      </c>
      <c r="P1766" s="8">
        <v>27001</v>
      </c>
      <c r="Q1766" t="s">
        <v>36</v>
      </c>
      <c r="R1766" t="s">
        <v>11</v>
      </c>
      <c r="S1766">
        <v>7408123</v>
      </c>
      <c r="T1766" t="s">
        <v>37</v>
      </c>
    </row>
    <row r="1767" spans="1:20" x14ac:dyDescent="0.25">
      <c r="A1767" t="s">
        <v>3057</v>
      </c>
      <c r="B1767" t="str">
        <f>MID(car_sales[[#This Row],[Car_id]],7,6)</f>
        <v>001761</v>
      </c>
      <c r="C1767" t="str">
        <f>_xlfn.CONCAT(car_sales[[#This Row],[Customer Name]],"-",car_sales[[#This Row],[Id_Modif.]])</f>
        <v>Harper-001761</v>
      </c>
      <c r="D1767" s="2">
        <v>44668</v>
      </c>
      <c r="E1767" t="s">
        <v>3058</v>
      </c>
      <c r="F1767" t="str">
        <f>TEXT(car_sales[[#This Row],[Date]],"DDDD")</f>
        <v>domingo</v>
      </c>
      <c r="G1767" t="str">
        <f>TEXT(car_sales[[#This Row],[Date]],"MMMM AAAA")</f>
        <v>abril 2022</v>
      </c>
      <c r="H1767" t="s">
        <v>27207</v>
      </c>
      <c r="I1767" s="8">
        <v>630000</v>
      </c>
      <c r="J1767" t="s">
        <v>131</v>
      </c>
      <c r="K1767" t="s">
        <v>97</v>
      </c>
      <c r="L1767" t="s">
        <v>379</v>
      </c>
      <c r="M1767" t="s">
        <v>27206</v>
      </c>
      <c r="N1767" t="s">
        <v>25</v>
      </c>
      <c r="O1767" t="s">
        <v>26</v>
      </c>
      <c r="P1767" s="8">
        <v>49001</v>
      </c>
      <c r="Q1767" t="s">
        <v>43</v>
      </c>
      <c r="R1767" t="s">
        <v>11</v>
      </c>
      <c r="S1767">
        <v>6059868</v>
      </c>
      <c r="T1767" t="s">
        <v>45</v>
      </c>
    </row>
    <row r="1768" spans="1:20" x14ac:dyDescent="0.25">
      <c r="A1768" t="s">
        <v>3059</v>
      </c>
      <c r="B1768" t="str">
        <f>MID(car_sales[[#This Row],[Car_id]],7,6)</f>
        <v>001762</v>
      </c>
      <c r="C1768" t="str">
        <f>_xlfn.CONCAT(car_sales[[#This Row],[Customer Name]],"-",car_sales[[#This Row],[Id_Modif.]])</f>
        <v>Hazel-001762</v>
      </c>
      <c r="D1768" s="2">
        <v>44668</v>
      </c>
      <c r="E1768" t="s">
        <v>227</v>
      </c>
      <c r="F1768" t="str">
        <f>TEXT(car_sales[[#This Row],[Date]],"DDDD")</f>
        <v>domingo</v>
      </c>
      <c r="G1768" t="str">
        <f>TEXT(car_sales[[#This Row],[Date]],"MMMM AAAA")</f>
        <v>abril 2022</v>
      </c>
      <c r="H1768" t="s">
        <v>27207</v>
      </c>
      <c r="I1768" s="8">
        <v>13500</v>
      </c>
      <c r="J1768" t="s">
        <v>136</v>
      </c>
      <c r="K1768" t="s">
        <v>88</v>
      </c>
      <c r="L1768" t="s">
        <v>471</v>
      </c>
      <c r="M1768" t="s">
        <v>27205</v>
      </c>
      <c r="N1768" t="s">
        <v>8</v>
      </c>
      <c r="O1768" t="s">
        <v>9</v>
      </c>
      <c r="P1768" s="8">
        <v>31001</v>
      </c>
      <c r="Q1768" t="s">
        <v>51</v>
      </c>
      <c r="R1768" t="s">
        <v>11</v>
      </c>
      <c r="S1768">
        <v>7160561</v>
      </c>
      <c r="T1768" t="s">
        <v>52</v>
      </c>
    </row>
    <row r="1769" spans="1:20" x14ac:dyDescent="0.25">
      <c r="A1769" t="s">
        <v>3060</v>
      </c>
      <c r="B1769" t="str">
        <f>MID(car_sales[[#This Row],[Car_id]],7,6)</f>
        <v>001763</v>
      </c>
      <c r="C1769" t="str">
        <f>_xlfn.CONCAT(car_sales[[#This Row],[Customer Name]],"-",car_sales[[#This Row],[Id_Modif.]])</f>
        <v>Henny-001763</v>
      </c>
      <c r="D1769" s="2">
        <v>44668</v>
      </c>
      <c r="E1769" t="s">
        <v>3061</v>
      </c>
      <c r="F1769" t="str">
        <f>TEXT(car_sales[[#This Row],[Date]],"DDDD")</f>
        <v>domingo</v>
      </c>
      <c r="G1769" t="str">
        <f>TEXT(car_sales[[#This Row],[Date]],"MMMM AAAA")</f>
        <v>abril 2022</v>
      </c>
      <c r="H1769" t="s">
        <v>27204</v>
      </c>
      <c r="I1769" s="8">
        <v>700000</v>
      </c>
      <c r="J1769" t="s">
        <v>61</v>
      </c>
      <c r="K1769" t="s">
        <v>428</v>
      </c>
      <c r="L1769" t="s">
        <v>913</v>
      </c>
      <c r="M1769" t="s">
        <v>27205</v>
      </c>
      <c r="N1769" t="s">
        <v>8</v>
      </c>
      <c r="O1769" t="s">
        <v>35</v>
      </c>
      <c r="P1769" s="8">
        <v>27001</v>
      </c>
      <c r="Q1769" t="s">
        <v>57</v>
      </c>
      <c r="R1769" t="s">
        <v>11</v>
      </c>
      <c r="S1769">
        <v>7804550</v>
      </c>
      <c r="T1769" t="s">
        <v>58</v>
      </c>
    </row>
    <row r="1770" spans="1:20" x14ac:dyDescent="0.25">
      <c r="A1770" t="s">
        <v>3062</v>
      </c>
      <c r="B1770" t="str">
        <f>MID(car_sales[[#This Row],[Car_id]],7,6)</f>
        <v>001764</v>
      </c>
      <c r="C1770" t="str">
        <f>_xlfn.CONCAT(car_sales[[#This Row],[Customer Name]],"-",car_sales[[#This Row],[Id_Modif.]])</f>
        <v>Savannah-001764</v>
      </c>
      <c r="D1770" s="2">
        <v>44668</v>
      </c>
      <c r="E1770" t="s">
        <v>1687</v>
      </c>
      <c r="F1770" t="str">
        <f>TEXT(car_sales[[#This Row],[Date]],"DDDD")</f>
        <v>domingo</v>
      </c>
      <c r="G1770" t="str">
        <f>TEXT(car_sales[[#This Row],[Date]],"MMMM AAAA")</f>
        <v>abril 2022</v>
      </c>
      <c r="H1770" t="s">
        <v>27207</v>
      </c>
      <c r="I1770" s="8">
        <v>13500</v>
      </c>
      <c r="J1770" t="s">
        <v>279</v>
      </c>
      <c r="K1770" t="s">
        <v>16</v>
      </c>
      <c r="L1770" t="s">
        <v>904</v>
      </c>
      <c r="M1770" t="s">
        <v>27205</v>
      </c>
      <c r="N1770" t="s">
        <v>8</v>
      </c>
      <c r="O1770" t="s">
        <v>9</v>
      </c>
      <c r="P1770" s="8">
        <v>23000</v>
      </c>
      <c r="Q1770" t="s">
        <v>36</v>
      </c>
      <c r="R1770" t="s">
        <v>68</v>
      </c>
      <c r="S1770">
        <v>7757465</v>
      </c>
      <c r="T1770" t="s">
        <v>37</v>
      </c>
    </row>
    <row r="1771" spans="1:20" x14ac:dyDescent="0.25">
      <c r="A1771" t="s">
        <v>3063</v>
      </c>
      <c r="B1771" t="str">
        <f>MID(car_sales[[#This Row],[Car_id]],7,6)</f>
        <v>001765</v>
      </c>
      <c r="C1771" t="str">
        <f>_xlfn.CONCAT(car_sales[[#This Row],[Customer Name]],"-",car_sales[[#This Row],[Id_Modif.]])</f>
        <v>Nikhil-001765</v>
      </c>
      <c r="D1771" s="2">
        <v>44668</v>
      </c>
      <c r="E1771" t="s">
        <v>3064</v>
      </c>
      <c r="F1771" t="str">
        <f>TEXT(car_sales[[#This Row],[Date]],"DDDD")</f>
        <v>domingo</v>
      </c>
      <c r="G1771" t="str">
        <f>TEXT(car_sales[[#This Row],[Date]],"MMMM AAAA")</f>
        <v>abril 2022</v>
      </c>
      <c r="H1771" t="s">
        <v>27204</v>
      </c>
      <c r="I1771" s="8">
        <v>13500</v>
      </c>
      <c r="J1771" t="s">
        <v>136</v>
      </c>
      <c r="K1771" t="s">
        <v>92</v>
      </c>
      <c r="L1771" t="s">
        <v>145</v>
      </c>
      <c r="M1771" t="s">
        <v>27205</v>
      </c>
      <c r="N1771" t="s">
        <v>8</v>
      </c>
      <c r="O1771" t="s">
        <v>35</v>
      </c>
      <c r="P1771" s="8">
        <v>21000</v>
      </c>
      <c r="Q1771" t="s">
        <v>51</v>
      </c>
      <c r="R1771" t="s">
        <v>44</v>
      </c>
      <c r="S1771">
        <v>7377700</v>
      </c>
      <c r="T1771" t="s">
        <v>52</v>
      </c>
    </row>
    <row r="1772" spans="1:20" x14ac:dyDescent="0.25">
      <c r="A1772" t="s">
        <v>3065</v>
      </c>
      <c r="B1772" t="str">
        <f>MID(car_sales[[#This Row],[Car_id]],7,6)</f>
        <v>001766</v>
      </c>
      <c r="C1772" t="str">
        <f>_xlfn.CONCAT(car_sales[[#This Row],[Customer Name]],"-",car_sales[[#This Row],[Id_Modif.]])</f>
        <v>Noah-001766</v>
      </c>
      <c r="D1772" s="2">
        <v>44668</v>
      </c>
      <c r="E1772" t="s">
        <v>486</v>
      </c>
      <c r="F1772" t="str">
        <f>TEXT(car_sales[[#This Row],[Date]],"DDDD")</f>
        <v>domingo</v>
      </c>
      <c r="G1772" t="str">
        <f>TEXT(car_sales[[#This Row],[Date]],"MMMM AAAA")</f>
        <v>abril 2022</v>
      </c>
      <c r="H1772" t="s">
        <v>27204</v>
      </c>
      <c r="I1772" s="8">
        <v>13500</v>
      </c>
      <c r="J1772" t="s">
        <v>61</v>
      </c>
      <c r="K1772" t="s">
        <v>49</v>
      </c>
      <c r="L1772" t="s">
        <v>50</v>
      </c>
      <c r="M1772" t="s">
        <v>27206</v>
      </c>
      <c r="N1772" t="s">
        <v>25</v>
      </c>
      <c r="O1772" t="s">
        <v>9</v>
      </c>
      <c r="P1772" s="8">
        <v>49000</v>
      </c>
      <c r="Q1772" t="s">
        <v>57</v>
      </c>
      <c r="R1772" t="s">
        <v>44</v>
      </c>
      <c r="S1772">
        <v>8399455</v>
      </c>
      <c r="T1772" t="s">
        <v>58</v>
      </c>
    </row>
    <row r="1773" spans="1:20" x14ac:dyDescent="0.25">
      <c r="A1773" t="s">
        <v>3066</v>
      </c>
      <c r="B1773" t="str">
        <f>MID(car_sales[[#This Row],[Car_id]],7,6)</f>
        <v>001767</v>
      </c>
      <c r="C1773" t="str">
        <f>_xlfn.CONCAT(car_sales[[#This Row],[Customer Name]],"-",car_sales[[#This Row],[Id_Modif.]])</f>
        <v>Oliver-001767</v>
      </c>
      <c r="D1773" s="2">
        <v>44668</v>
      </c>
      <c r="E1773" t="s">
        <v>645</v>
      </c>
      <c r="F1773" t="str">
        <f>TEXT(car_sales[[#This Row],[Date]],"DDDD")</f>
        <v>domingo</v>
      </c>
      <c r="G1773" t="str">
        <f>TEXT(car_sales[[#This Row],[Date]],"MMMM AAAA")</f>
        <v>abril 2022</v>
      </c>
      <c r="H1773" t="s">
        <v>27204</v>
      </c>
      <c r="I1773" s="8">
        <v>13500</v>
      </c>
      <c r="J1773" t="s">
        <v>5</v>
      </c>
      <c r="K1773" t="s">
        <v>353</v>
      </c>
      <c r="L1773" t="s">
        <v>476</v>
      </c>
      <c r="M1773" t="s">
        <v>27206</v>
      </c>
      <c r="N1773" t="s">
        <v>25</v>
      </c>
      <c r="O1773" t="s">
        <v>35</v>
      </c>
      <c r="P1773" s="8">
        <v>54000</v>
      </c>
      <c r="Q1773" t="s">
        <v>10</v>
      </c>
      <c r="R1773" t="s">
        <v>94</v>
      </c>
      <c r="S1773">
        <v>7365310</v>
      </c>
      <c r="T1773" t="s">
        <v>12</v>
      </c>
    </row>
    <row r="1774" spans="1:20" x14ac:dyDescent="0.25">
      <c r="A1774" t="s">
        <v>3067</v>
      </c>
      <c r="B1774" t="str">
        <f>MID(car_sales[[#This Row],[Car_id]],7,6)</f>
        <v>001768</v>
      </c>
      <c r="C1774" t="str">
        <f>_xlfn.CONCAT(car_sales[[#This Row],[Customer Name]],"-",car_sales[[#This Row],[Id_Modif.]])</f>
        <v>Oscar-001768</v>
      </c>
      <c r="D1774" s="2">
        <v>44668</v>
      </c>
      <c r="E1774" t="s">
        <v>1262</v>
      </c>
      <c r="F1774" t="str">
        <f>TEXT(car_sales[[#This Row],[Date]],"DDDD")</f>
        <v>domingo</v>
      </c>
      <c r="G1774" t="str">
        <f>TEXT(car_sales[[#This Row],[Date]],"MMMM AAAA")</f>
        <v>abril 2022</v>
      </c>
      <c r="H1774" t="s">
        <v>27204</v>
      </c>
      <c r="I1774" s="8">
        <v>13500</v>
      </c>
      <c r="J1774" t="s">
        <v>15</v>
      </c>
      <c r="K1774" t="s">
        <v>66</v>
      </c>
      <c r="L1774" t="s">
        <v>404</v>
      </c>
      <c r="M1774" t="s">
        <v>27205</v>
      </c>
      <c r="N1774" t="s">
        <v>8</v>
      </c>
      <c r="O1774" t="s">
        <v>26</v>
      </c>
      <c r="P1774" s="8">
        <v>21000</v>
      </c>
      <c r="Q1774" t="s">
        <v>18</v>
      </c>
      <c r="R1774" t="s">
        <v>44</v>
      </c>
      <c r="S1774">
        <v>7604206</v>
      </c>
      <c r="T1774" t="s">
        <v>19</v>
      </c>
    </row>
    <row r="1775" spans="1:20" x14ac:dyDescent="0.25">
      <c r="A1775" t="s">
        <v>3068</v>
      </c>
      <c r="B1775" t="str">
        <f>MID(car_sales[[#This Row],[Car_id]],7,6)</f>
        <v>001769</v>
      </c>
      <c r="C1775" t="str">
        <f>_xlfn.CONCAT(car_sales[[#This Row],[Customer Name]],"-",car_sales[[#This Row],[Id_Modif.]])</f>
        <v>Owen-001769</v>
      </c>
      <c r="D1775" s="2">
        <v>44668</v>
      </c>
      <c r="E1775" t="s">
        <v>647</v>
      </c>
      <c r="F1775" t="str">
        <f>TEXT(car_sales[[#This Row],[Date]],"DDDD")</f>
        <v>domingo</v>
      </c>
      <c r="G1775" t="str">
        <f>TEXT(car_sales[[#This Row],[Date]],"MMMM AAAA")</f>
        <v>abril 2022</v>
      </c>
      <c r="H1775" t="s">
        <v>27204</v>
      </c>
      <c r="I1775" s="8">
        <v>2000000</v>
      </c>
      <c r="J1775" t="s">
        <v>22</v>
      </c>
      <c r="K1775" t="s">
        <v>88</v>
      </c>
      <c r="L1775" t="s">
        <v>322</v>
      </c>
      <c r="M1775" t="s">
        <v>27206</v>
      </c>
      <c r="N1775" t="s">
        <v>25</v>
      </c>
      <c r="O1775" t="s">
        <v>9</v>
      </c>
      <c r="P1775" s="8">
        <v>69000</v>
      </c>
      <c r="Q1775" t="s">
        <v>27</v>
      </c>
      <c r="R1775" t="s">
        <v>94</v>
      </c>
      <c r="S1775">
        <v>6118289</v>
      </c>
      <c r="T1775" t="s">
        <v>29</v>
      </c>
    </row>
    <row r="1776" spans="1:20" x14ac:dyDescent="0.25">
      <c r="A1776" t="s">
        <v>3069</v>
      </c>
      <c r="B1776" t="str">
        <f>MID(car_sales[[#This Row],[Car_id]],7,6)</f>
        <v>001770</v>
      </c>
      <c r="C1776" t="str">
        <f>_xlfn.CONCAT(car_sales[[#This Row],[Customer Name]],"-",car_sales[[#This Row],[Id_Modif.]])</f>
        <v>Lucia-001770</v>
      </c>
      <c r="D1776" s="2">
        <v>44668</v>
      </c>
      <c r="E1776" t="s">
        <v>1147</v>
      </c>
      <c r="F1776" t="str">
        <f>TEXT(car_sales[[#This Row],[Date]],"DDDD")</f>
        <v>domingo</v>
      </c>
      <c r="G1776" t="str">
        <f>TEXT(car_sales[[#This Row],[Date]],"MMMM AAAA")</f>
        <v>abril 2022</v>
      </c>
      <c r="H1776" t="s">
        <v>27204</v>
      </c>
      <c r="I1776" s="8">
        <v>820000</v>
      </c>
      <c r="J1776" t="s">
        <v>87</v>
      </c>
      <c r="K1776" t="s">
        <v>49</v>
      </c>
      <c r="L1776" t="s">
        <v>184</v>
      </c>
      <c r="M1776" t="s">
        <v>27205</v>
      </c>
      <c r="N1776" t="s">
        <v>8</v>
      </c>
      <c r="O1776" t="s">
        <v>26</v>
      </c>
      <c r="P1776" s="8">
        <v>39001</v>
      </c>
      <c r="Q1776" t="s">
        <v>27</v>
      </c>
      <c r="R1776" t="s">
        <v>68</v>
      </c>
      <c r="S1776">
        <v>8156671</v>
      </c>
      <c r="T1776" t="s">
        <v>29</v>
      </c>
    </row>
    <row r="1777" spans="1:20" x14ac:dyDescent="0.25">
      <c r="A1777" t="s">
        <v>3070</v>
      </c>
      <c r="B1777" t="str">
        <f>MID(car_sales[[#This Row],[Car_id]],7,6)</f>
        <v>001771</v>
      </c>
      <c r="C1777" t="str">
        <f>_xlfn.CONCAT(car_sales[[#This Row],[Customer Name]],"-",car_sales[[#This Row],[Id_Modif.]])</f>
        <v>Rayan-001771</v>
      </c>
      <c r="D1777" s="2">
        <v>44668</v>
      </c>
      <c r="E1777" t="s">
        <v>1352</v>
      </c>
      <c r="F1777" t="str">
        <f>TEXT(car_sales[[#This Row],[Date]],"DDDD")</f>
        <v>domingo</v>
      </c>
      <c r="G1777" t="str">
        <f>TEXT(car_sales[[#This Row],[Date]],"MMMM AAAA")</f>
        <v>abril 2022</v>
      </c>
      <c r="H1777" t="s">
        <v>27207</v>
      </c>
      <c r="I1777" s="8">
        <v>725000</v>
      </c>
      <c r="J1777" t="s">
        <v>40</v>
      </c>
      <c r="K1777" t="s">
        <v>6</v>
      </c>
      <c r="L1777" t="s">
        <v>300</v>
      </c>
      <c r="M1777" t="s">
        <v>27205</v>
      </c>
      <c r="N1777" t="s">
        <v>8</v>
      </c>
      <c r="O1777" t="s">
        <v>35</v>
      </c>
      <c r="P1777" s="8">
        <v>22000</v>
      </c>
      <c r="Q1777" t="s">
        <v>43</v>
      </c>
      <c r="R1777" t="s">
        <v>44</v>
      </c>
      <c r="S1777">
        <v>8384224</v>
      </c>
      <c r="T1777" t="s">
        <v>45</v>
      </c>
    </row>
    <row r="1778" spans="1:20" x14ac:dyDescent="0.25">
      <c r="A1778" t="s">
        <v>3071</v>
      </c>
      <c r="B1778" t="str">
        <f>MID(car_sales[[#This Row],[Car_id]],7,6)</f>
        <v>001772</v>
      </c>
      <c r="C1778" t="str">
        <f>_xlfn.CONCAT(car_sales[[#This Row],[Customer Name]],"-",car_sales[[#This Row],[Id_Modif.]])</f>
        <v>Juliana-001772</v>
      </c>
      <c r="D1778" s="2">
        <v>44668</v>
      </c>
      <c r="E1778" t="s">
        <v>706</v>
      </c>
      <c r="F1778" t="str">
        <f>TEXT(car_sales[[#This Row],[Date]],"DDDD")</f>
        <v>domingo</v>
      </c>
      <c r="G1778" t="str">
        <f>TEXT(car_sales[[#This Row],[Date]],"MMMM AAAA")</f>
        <v>abril 2022</v>
      </c>
      <c r="H1778" t="s">
        <v>27204</v>
      </c>
      <c r="I1778" s="8">
        <v>1025000</v>
      </c>
      <c r="J1778" t="s">
        <v>175</v>
      </c>
      <c r="K1778" t="s">
        <v>33</v>
      </c>
      <c r="L1778" t="s">
        <v>263</v>
      </c>
      <c r="M1778" t="s">
        <v>27206</v>
      </c>
      <c r="N1778" t="s">
        <v>25</v>
      </c>
      <c r="O1778" t="s">
        <v>9</v>
      </c>
      <c r="P1778" s="8">
        <v>12500</v>
      </c>
      <c r="Q1778" t="s">
        <v>18</v>
      </c>
      <c r="R1778" t="s">
        <v>28</v>
      </c>
      <c r="S1778">
        <v>8179783</v>
      </c>
      <c r="T1778" t="s">
        <v>19</v>
      </c>
    </row>
    <row r="1779" spans="1:20" x14ac:dyDescent="0.25">
      <c r="A1779" t="s">
        <v>3072</v>
      </c>
      <c r="B1779" t="str">
        <f>MID(car_sales[[#This Row],[Car_id]],7,6)</f>
        <v>001773</v>
      </c>
      <c r="C1779" t="str">
        <f>_xlfn.CONCAT(car_sales[[#This Row],[Customer Name]],"-",car_sales[[#This Row],[Id_Modif.]])</f>
        <v>Julianna-001773</v>
      </c>
      <c r="D1779" s="2">
        <v>44668</v>
      </c>
      <c r="E1779" t="s">
        <v>708</v>
      </c>
      <c r="F1779" t="str">
        <f>TEXT(car_sales[[#This Row],[Date]],"DDDD")</f>
        <v>domingo</v>
      </c>
      <c r="G1779" t="str">
        <f>TEXT(car_sales[[#This Row],[Date]],"MMMM AAAA")</f>
        <v>abril 2022</v>
      </c>
      <c r="H1779" t="s">
        <v>27204</v>
      </c>
      <c r="I1779" s="8">
        <v>1015000</v>
      </c>
      <c r="J1779" t="s">
        <v>179</v>
      </c>
      <c r="K1779" t="s">
        <v>33</v>
      </c>
      <c r="L1779" t="s">
        <v>34</v>
      </c>
      <c r="M1779" t="s">
        <v>27205</v>
      </c>
      <c r="N1779" t="s">
        <v>8</v>
      </c>
      <c r="O1779" t="s">
        <v>35</v>
      </c>
      <c r="P1779" s="8">
        <v>25500</v>
      </c>
      <c r="Q1779" t="s">
        <v>27</v>
      </c>
      <c r="R1779" t="s">
        <v>11</v>
      </c>
      <c r="S1779">
        <v>8275431</v>
      </c>
      <c r="T1779" t="s">
        <v>29</v>
      </c>
    </row>
    <row r="1780" spans="1:20" x14ac:dyDescent="0.25">
      <c r="A1780" t="s">
        <v>3073</v>
      </c>
      <c r="B1780" t="str">
        <f>MID(car_sales[[#This Row],[Car_id]],7,6)</f>
        <v>001774</v>
      </c>
      <c r="C1780" t="str">
        <f>_xlfn.CONCAT(car_sales[[#This Row],[Customer Name]],"-",car_sales[[#This Row],[Id_Modif.]])</f>
        <v>Juliet-001774</v>
      </c>
      <c r="D1780" s="2">
        <v>44668</v>
      </c>
      <c r="E1780" t="s">
        <v>710</v>
      </c>
      <c r="F1780" t="str">
        <f>TEXT(car_sales[[#This Row],[Date]],"DDDD")</f>
        <v>domingo</v>
      </c>
      <c r="G1780" t="str">
        <f>TEXT(car_sales[[#This Row],[Date]],"MMMM AAAA")</f>
        <v>abril 2022</v>
      </c>
      <c r="H1780" t="s">
        <v>27204</v>
      </c>
      <c r="I1780" s="8">
        <v>500000</v>
      </c>
      <c r="J1780" t="s">
        <v>183</v>
      </c>
      <c r="K1780" t="s">
        <v>132</v>
      </c>
      <c r="L1780" t="s">
        <v>133</v>
      </c>
      <c r="M1780" t="s">
        <v>27205</v>
      </c>
      <c r="N1780" t="s">
        <v>8</v>
      </c>
      <c r="O1780" t="s">
        <v>26</v>
      </c>
      <c r="P1780" s="8">
        <v>69000</v>
      </c>
      <c r="Q1780" t="s">
        <v>36</v>
      </c>
      <c r="R1780" t="s">
        <v>28</v>
      </c>
      <c r="S1780">
        <v>7791484</v>
      </c>
      <c r="T1780" t="s">
        <v>37</v>
      </c>
    </row>
    <row r="1781" spans="1:20" x14ac:dyDescent="0.25">
      <c r="A1781" t="s">
        <v>3074</v>
      </c>
      <c r="B1781" t="str">
        <f>MID(car_sales[[#This Row],[Car_id]],7,6)</f>
        <v>001775</v>
      </c>
      <c r="C1781" t="str">
        <f>_xlfn.CONCAT(car_sales[[#This Row],[Customer Name]],"-",car_sales[[#This Row],[Id_Modif.]])</f>
        <v>Juliette-001775</v>
      </c>
      <c r="D1781" s="2">
        <v>44668</v>
      </c>
      <c r="E1781" t="s">
        <v>746</v>
      </c>
      <c r="F1781" t="str">
        <f>TEXT(car_sales[[#This Row],[Date]],"DDDD")</f>
        <v>domingo</v>
      </c>
      <c r="G1781" t="str">
        <f>TEXT(car_sales[[#This Row],[Date]],"MMMM AAAA")</f>
        <v>abril 2022</v>
      </c>
      <c r="H1781" t="s">
        <v>27204</v>
      </c>
      <c r="I1781" s="8">
        <v>550000</v>
      </c>
      <c r="J1781" t="s">
        <v>228</v>
      </c>
      <c r="K1781" t="s">
        <v>33</v>
      </c>
      <c r="L1781" t="s">
        <v>632</v>
      </c>
      <c r="M1781" t="s">
        <v>27206</v>
      </c>
      <c r="N1781" t="s">
        <v>25</v>
      </c>
      <c r="O1781" t="s">
        <v>9</v>
      </c>
      <c r="P1781" s="8">
        <v>34000</v>
      </c>
      <c r="Q1781" t="s">
        <v>43</v>
      </c>
      <c r="R1781" t="s">
        <v>44</v>
      </c>
      <c r="S1781">
        <v>6214332</v>
      </c>
      <c r="T1781" t="s">
        <v>45</v>
      </c>
    </row>
    <row r="1782" spans="1:20" x14ac:dyDescent="0.25">
      <c r="A1782" t="s">
        <v>3075</v>
      </c>
      <c r="B1782" t="str">
        <f>MID(car_sales[[#This Row],[Car_id]],7,6)</f>
        <v>001776</v>
      </c>
      <c r="C1782" t="str">
        <f>_xlfn.CONCAT(car_sales[[#This Row],[Customer Name]],"-",car_sales[[#This Row],[Id_Modif.]])</f>
        <v>Julissa-001776</v>
      </c>
      <c r="D1782" s="2">
        <v>44668</v>
      </c>
      <c r="E1782" t="s">
        <v>757</v>
      </c>
      <c r="F1782" t="str">
        <f>TEXT(car_sales[[#This Row],[Date]],"DDDD")</f>
        <v>domingo</v>
      </c>
      <c r="G1782" t="str">
        <f>TEXT(car_sales[[#This Row],[Date]],"MMMM AAAA")</f>
        <v>abril 2022</v>
      </c>
      <c r="H1782" t="s">
        <v>27204</v>
      </c>
      <c r="I1782" s="8">
        <v>460000</v>
      </c>
      <c r="J1782" t="s">
        <v>232</v>
      </c>
      <c r="K1782" t="s">
        <v>83</v>
      </c>
      <c r="L1782" t="s">
        <v>222</v>
      </c>
      <c r="M1782" t="s">
        <v>27205</v>
      </c>
      <c r="N1782" t="s">
        <v>8</v>
      </c>
      <c r="O1782" t="s">
        <v>9</v>
      </c>
      <c r="P1782" s="8">
        <v>33000</v>
      </c>
      <c r="Q1782" t="s">
        <v>51</v>
      </c>
      <c r="R1782" t="s">
        <v>44</v>
      </c>
      <c r="S1782">
        <v>7325681</v>
      </c>
      <c r="T1782" t="s">
        <v>52</v>
      </c>
    </row>
    <row r="1783" spans="1:20" x14ac:dyDescent="0.25">
      <c r="A1783" t="s">
        <v>3076</v>
      </c>
      <c r="B1783" t="str">
        <f>MID(car_sales[[#This Row],[Car_id]],7,6)</f>
        <v>001777</v>
      </c>
      <c r="C1783" t="str">
        <f>_xlfn.CONCAT(car_sales[[#This Row],[Customer Name]],"-",car_sales[[#This Row],[Id_Modif.]])</f>
        <v>Kailey-001777</v>
      </c>
      <c r="D1783" s="2">
        <v>44668</v>
      </c>
      <c r="E1783" t="s">
        <v>761</v>
      </c>
      <c r="F1783" t="str">
        <f>TEXT(car_sales[[#This Row],[Date]],"DDDD")</f>
        <v>domingo</v>
      </c>
      <c r="G1783" t="str">
        <f>TEXT(car_sales[[#This Row],[Date]],"MMMM AAAA")</f>
        <v>abril 2022</v>
      </c>
      <c r="H1783" t="s">
        <v>27204</v>
      </c>
      <c r="I1783" s="8">
        <v>1185000</v>
      </c>
      <c r="J1783" t="s">
        <v>236</v>
      </c>
      <c r="K1783" t="s">
        <v>132</v>
      </c>
      <c r="L1783" t="s">
        <v>133</v>
      </c>
      <c r="M1783" t="s">
        <v>27206</v>
      </c>
      <c r="N1783" t="s">
        <v>25</v>
      </c>
      <c r="O1783" t="s">
        <v>35</v>
      </c>
      <c r="P1783" s="8">
        <v>45500</v>
      </c>
      <c r="Q1783" t="s">
        <v>57</v>
      </c>
      <c r="R1783" t="s">
        <v>28</v>
      </c>
      <c r="S1783">
        <v>8853044</v>
      </c>
      <c r="T1783" t="s">
        <v>58</v>
      </c>
    </row>
    <row r="1784" spans="1:20" x14ac:dyDescent="0.25">
      <c r="A1784" t="s">
        <v>3077</v>
      </c>
      <c r="B1784" t="str">
        <f>MID(car_sales[[#This Row],[Car_id]],7,6)</f>
        <v>001778</v>
      </c>
      <c r="C1784" t="str">
        <f>_xlfn.CONCAT(car_sales[[#This Row],[Customer Name]],"-",car_sales[[#This Row],[Id_Modif.]])</f>
        <v>Kaitlyn-001778</v>
      </c>
      <c r="D1784" s="2">
        <v>44668</v>
      </c>
      <c r="E1784" t="s">
        <v>789</v>
      </c>
      <c r="F1784" t="str">
        <f>TEXT(car_sales[[#This Row],[Date]],"DDDD")</f>
        <v>domingo</v>
      </c>
      <c r="G1784" t="str">
        <f>TEXT(car_sales[[#This Row],[Date]],"MMMM AAAA")</f>
        <v>abril 2022</v>
      </c>
      <c r="H1784" t="s">
        <v>27204</v>
      </c>
      <c r="I1784" s="8">
        <v>435000</v>
      </c>
      <c r="J1784" t="s">
        <v>252</v>
      </c>
      <c r="K1784" t="s">
        <v>88</v>
      </c>
      <c r="L1784" t="s">
        <v>471</v>
      </c>
      <c r="M1784" t="s">
        <v>27205</v>
      </c>
      <c r="N1784" t="s">
        <v>8</v>
      </c>
      <c r="O1784" t="s">
        <v>9</v>
      </c>
      <c r="P1784" s="8">
        <v>31000</v>
      </c>
      <c r="Q1784" t="s">
        <v>10</v>
      </c>
      <c r="R1784" t="s">
        <v>11</v>
      </c>
      <c r="S1784">
        <v>8824318</v>
      </c>
      <c r="T1784" t="s">
        <v>12</v>
      </c>
    </row>
    <row r="1785" spans="1:20" x14ac:dyDescent="0.25">
      <c r="A1785" t="s">
        <v>3078</v>
      </c>
      <c r="B1785" t="str">
        <f>MID(car_sales[[#This Row],[Car_id]],7,6)</f>
        <v>001779</v>
      </c>
      <c r="C1785" t="str">
        <f>_xlfn.CONCAT(car_sales[[#This Row],[Customer Name]],"-",car_sales[[#This Row],[Id_Modif.]])</f>
        <v>Kamila-001779</v>
      </c>
      <c r="D1785" s="2">
        <v>44668</v>
      </c>
      <c r="E1785" t="s">
        <v>792</v>
      </c>
      <c r="F1785" t="str">
        <f>TEXT(car_sales[[#This Row],[Date]],"DDDD")</f>
        <v>domingo</v>
      </c>
      <c r="G1785" t="str">
        <f>TEXT(car_sales[[#This Row],[Date]],"MMMM AAAA")</f>
        <v>abril 2022</v>
      </c>
      <c r="H1785" t="s">
        <v>27204</v>
      </c>
      <c r="I1785" s="8">
        <v>690000</v>
      </c>
      <c r="J1785" t="s">
        <v>272</v>
      </c>
      <c r="K1785" t="s">
        <v>158</v>
      </c>
      <c r="L1785" t="s">
        <v>361</v>
      </c>
      <c r="M1785" t="s">
        <v>27206</v>
      </c>
      <c r="N1785" t="s">
        <v>25</v>
      </c>
      <c r="O1785" t="s">
        <v>35</v>
      </c>
      <c r="P1785" s="8">
        <v>26000</v>
      </c>
      <c r="Q1785" t="s">
        <v>18</v>
      </c>
      <c r="R1785" t="s">
        <v>44</v>
      </c>
      <c r="S1785">
        <v>7631193</v>
      </c>
      <c r="T1785" t="s">
        <v>19</v>
      </c>
    </row>
    <row r="1786" spans="1:20" x14ac:dyDescent="0.25">
      <c r="A1786" t="s">
        <v>3079</v>
      </c>
      <c r="B1786" t="str">
        <f>MID(car_sales[[#This Row],[Car_id]],7,6)</f>
        <v>001780</v>
      </c>
      <c r="C1786" t="str">
        <f>_xlfn.CONCAT(car_sales[[#This Row],[Customer Name]],"-",car_sales[[#This Row],[Id_Modif.]])</f>
        <v>Lucille-001780</v>
      </c>
      <c r="D1786" s="2">
        <v>44668</v>
      </c>
      <c r="E1786" t="s">
        <v>3080</v>
      </c>
      <c r="F1786" t="str">
        <f>TEXT(car_sales[[#This Row],[Date]],"DDDD")</f>
        <v>domingo</v>
      </c>
      <c r="G1786" t="str">
        <f>TEXT(car_sales[[#This Row],[Date]],"MMMM AAAA")</f>
        <v>abril 2022</v>
      </c>
      <c r="H1786" t="s">
        <v>27204</v>
      </c>
      <c r="I1786" s="8">
        <v>690000</v>
      </c>
      <c r="J1786" t="s">
        <v>74</v>
      </c>
      <c r="K1786" t="s">
        <v>66</v>
      </c>
      <c r="L1786" t="s">
        <v>376</v>
      </c>
      <c r="M1786" t="s">
        <v>27205</v>
      </c>
      <c r="N1786" t="s">
        <v>8</v>
      </c>
      <c r="O1786" t="s">
        <v>26</v>
      </c>
      <c r="P1786" s="8">
        <v>24000</v>
      </c>
      <c r="Q1786" t="s">
        <v>57</v>
      </c>
      <c r="R1786" t="s">
        <v>94</v>
      </c>
      <c r="S1786">
        <v>7396080</v>
      </c>
      <c r="T1786" t="s">
        <v>58</v>
      </c>
    </row>
    <row r="1787" spans="1:20" x14ac:dyDescent="0.25">
      <c r="A1787" t="s">
        <v>3081</v>
      </c>
      <c r="B1787" t="str">
        <f>MID(car_sales[[#This Row],[Car_id]],7,6)</f>
        <v>001781</v>
      </c>
      <c r="C1787" t="str">
        <f>_xlfn.CONCAT(car_sales[[#This Row],[Customer Name]],"-",car_sales[[#This Row],[Id_Modif.]])</f>
        <v>Florine-001781</v>
      </c>
      <c r="D1787" s="2">
        <v>44668</v>
      </c>
      <c r="E1787" t="s">
        <v>3082</v>
      </c>
      <c r="F1787" t="str">
        <f>TEXT(car_sales[[#This Row],[Date]],"DDDD")</f>
        <v>domingo</v>
      </c>
      <c r="G1787" t="str">
        <f>TEXT(car_sales[[#This Row],[Date]],"MMMM AAAA")</f>
        <v>abril 2022</v>
      </c>
      <c r="H1787" t="s">
        <v>27207</v>
      </c>
      <c r="I1787" s="8">
        <v>13500</v>
      </c>
      <c r="J1787" t="s">
        <v>252</v>
      </c>
      <c r="K1787" t="s">
        <v>428</v>
      </c>
      <c r="L1787" t="s">
        <v>503</v>
      </c>
      <c r="M1787" t="s">
        <v>27205</v>
      </c>
      <c r="N1787" t="s">
        <v>8</v>
      </c>
      <c r="O1787" t="s">
        <v>26</v>
      </c>
      <c r="P1787" s="8">
        <v>39001</v>
      </c>
      <c r="Q1787" t="s">
        <v>10</v>
      </c>
      <c r="R1787" t="s">
        <v>68</v>
      </c>
      <c r="S1787">
        <v>8845226</v>
      </c>
      <c r="T1787" t="s">
        <v>12</v>
      </c>
    </row>
    <row r="1788" spans="1:20" x14ac:dyDescent="0.25">
      <c r="A1788" t="s">
        <v>3083</v>
      </c>
      <c r="B1788" t="str">
        <f>MID(car_sales[[#This Row],[Car_id]],7,6)</f>
        <v>001782</v>
      </c>
      <c r="C1788" t="str">
        <f>_xlfn.CONCAT(car_sales[[#This Row],[Customer Name]],"-",car_sales[[#This Row],[Id_Modif.]])</f>
        <v>Lena-001782</v>
      </c>
      <c r="D1788" s="2">
        <v>44668</v>
      </c>
      <c r="E1788" t="s">
        <v>2185</v>
      </c>
      <c r="F1788" t="str">
        <f>TEXT(car_sales[[#This Row],[Date]],"DDDD")</f>
        <v>domingo</v>
      </c>
      <c r="G1788" t="str">
        <f>TEXT(car_sales[[#This Row],[Date]],"MMMM AAAA")</f>
        <v>abril 2022</v>
      </c>
      <c r="H1788" t="s">
        <v>27204</v>
      </c>
      <c r="I1788" s="8">
        <v>625000</v>
      </c>
      <c r="J1788" t="s">
        <v>82</v>
      </c>
      <c r="K1788" t="s">
        <v>303</v>
      </c>
      <c r="L1788" t="s">
        <v>462</v>
      </c>
      <c r="M1788" t="s">
        <v>27206</v>
      </c>
      <c r="N1788" t="s">
        <v>25</v>
      </c>
      <c r="O1788" t="s">
        <v>35</v>
      </c>
      <c r="P1788" s="8">
        <v>14000</v>
      </c>
      <c r="Q1788" t="s">
        <v>18</v>
      </c>
      <c r="R1788" t="s">
        <v>94</v>
      </c>
      <c r="S1788">
        <v>8103117</v>
      </c>
      <c r="T1788" t="s">
        <v>19</v>
      </c>
    </row>
    <row r="1789" spans="1:20" x14ac:dyDescent="0.25">
      <c r="A1789" t="s">
        <v>3084</v>
      </c>
      <c r="B1789" t="str">
        <f>MID(car_sales[[#This Row],[Car_id]],7,6)</f>
        <v>001783</v>
      </c>
      <c r="C1789" t="str">
        <f>_xlfn.CONCAT(car_sales[[#This Row],[Customer Name]],"-",car_sales[[#This Row],[Id_Modif.]])</f>
        <v>Juliette-001783</v>
      </c>
      <c r="D1789" s="2">
        <v>44668</v>
      </c>
      <c r="E1789" t="s">
        <v>746</v>
      </c>
      <c r="F1789" t="str">
        <f>TEXT(car_sales[[#This Row],[Date]],"DDDD")</f>
        <v>domingo</v>
      </c>
      <c r="G1789" t="str">
        <f>TEXT(car_sales[[#This Row],[Date]],"MMMM AAAA")</f>
        <v>abril 2022</v>
      </c>
      <c r="H1789" t="s">
        <v>27204</v>
      </c>
      <c r="I1789" s="8">
        <v>955000</v>
      </c>
      <c r="J1789" t="s">
        <v>87</v>
      </c>
      <c r="K1789" t="s">
        <v>122</v>
      </c>
      <c r="L1789" t="s">
        <v>253</v>
      </c>
      <c r="M1789" t="s">
        <v>27206</v>
      </c>
      <c r="N1789" t="s">
        <v>25</v>
      </c>
      <c r="O1789" t="s">
        <v>9</v>
      </c>
      <c r="P1789" s="8">
        <v>25000</v>
      </c>
      <c r="Q1789" t="s">
        <v>27</v>
      </c>
      <c r="R1789" t="s">
        <v>11</v>
      </c>
      <c r="S1789">
        <v>8243165</v>
      </c>
      <c r="T1789" t="s">
        <v>29</v>
      </c>
    </row>
    <row r="1790" spans="1:20" x14ac:dyDescent="0.25">
      <c r="A1790" t="s">
        <v>3085</v>
      </c>
      <c r="B1790" t="str">
        <f>MID(car_sales[[#This Row],[Car_id]],7,6)</f>
        <v>001784</v>
      </c>
      <c r="C1790" t="str">
        <f>_xlfn.CONCAT(car_sales[[#This Row],[Customer Name]],"-",car_sales[[#This Row],[Id_Modif.]])</f>
        <v>Yona-001784</v>
      </c>
      <c r="D1790" s="2">
        <v>44668</v>
      </c>
      <c r="E1790" t="s">
        <v>3086</v>
      </c>
      <c r="F1790" t="str">
        <f>TEXT(car_sales[[#This Row],[Date]],"DDDD")</f>
        <v>domingo</v>
      </c>
      <c r="G1790" t="str">
        <f>TEXT(car_sales[[#This Row],[Date]],"MMMM AAAA")</f>
        <v>abril 2022</v>
      </c>
      <c r="H1790" t="s">
        <v>27204</v>
      </c>
      <c r="I1790" s="8">
        <v>13500</v>
      </c>
      <c r="J1790" t="s">
        <v>126</v>
      </c>
      <c r="K1790" t="s">
        <v>303</v>
      </c>
      <c r="L1790" t="s">
        <v>304</v>
      </c>
      <c r="M1790" t="s">
        <v>27205</v>
      </c>
      <c r="N1790" t="s">
        <v>8</v>
      </c>
      <c r="O1790" t="s">
        <v>35</v>
      </c>
      <c r="P1790" s="8">
        <v>46000</v>
      </c>
      <c r="Q1790" t="s">
        <v>36</v>
      </c>
      <c r="R1790" t="s">
        <v>94</v>
      </c>
      <c r="S1790">
        <v>8300267</v>
      </c>
      <c r="T1790" t="s">
        <v>37</v>
      </c>
    </row>
    <row r="1791" spans="1:20" x14ac:dyDescent="0.25">
      <c r="A1791" t="s">
        <v>3087</v>
      </c>
      <c r="B1791" t="str">
        <f>MID(car_sales[[#This Row],[Car_id]],7,6)</f>
        <v>001785</v>
      </c>
      <c r="C1791" t="str">
        <f>_xlfn.CONCAT(car_sales[[#This Row],[Customer Name]],"-",car_sales[[#This Row],[Id_Modif.]])</f>
        <v>Avril-001785</v>
      </c>
      <c r="D1791" s="2">
        <v>44668</v>
      </c>
      <c r="E1791" t="s">
        <v>3088</v>
      </c>
      <c r="F1791" t="str">
        <f>TEXT(car_sales[[#This Row],[Date]],"DDDD")</f>
        <v>domingo</v>
      </c>
      <c r="G1791" t="str">
        <f>TEXT(car_sales[[#This Row],[Date]],"MMMM AAAA")</f>
        <v>abril 2022</v>
      </c>
      <c r="H1791" t="s">
        <v>27204</v>
      </c>
      <c r="I1791" s="8">
        <v>965000</v>
      </c>
      <c r="J1791" t="s">
        <v>131</v>
      </c>
      <c r="K1791" t="s">
        <v>158</v>
      </c>
      <c r="L1791" t="s">
        <v>563</v>
      </c>
      <c r="M1791" t="s">
        <v>27205</v>
      </c>
      <c r="N1791" t="s">
        <v>8</v>
      </c>
      <c r="O1791" t="s">
        <v>9</v>
      </c>
      <c r="P1791" s="8">
        <v>39000</v>
      </c>
      <c r="Q1791" t="s">
        <v>43</v>
      </c>
      <c r="R1791" t="s">
        <v>11</v>
      </c>
      <c r="S1791">
        <v>8030381</v>
      </c>
      <c r="T1791" t="s">
        <v>45</v>
      </c>
    </row>
    <row r="1792" spans="1:20" x14ac:dyDescent="0.25">
      <c r="A1792" t="s">
        <v>3089</v>
      </c>
      <c r="B1792" t="str">
        <f>MID(car_sales[[#This Row],[Car_id]],7,6)</f>
        <v>001786</v>
      </c>
      <c r="C1792" t="str">
        <f>_xlfn.CONCAT(car_sales[[#This Row],[Customer Name]],"-",car_sales[[#This Row],[Id_Modif.]])</f>
        <v>Alessio-001786</v>
      </c>
      <c r="D1792" s="2">
        <v>44668</v>
      </c>
      <c r="E1792" t="s">
        <v>3090</v>
      </c>
      <c r="F1792" t="str">
        <f>TEXT(car_sales[[#This Row],[Date]],"DDDD")</f>
        <v>domingo</v>
      </c>
      <c r="G1792" t="str">
        <f>TEXT(car_sales[[#This Row],[Date]],"MMMM AAAA")</f>
        <v>abril 2022</v>
      </c>
      <c r="H1792" t="s">
        <v>27207</v>
      </c>
      <c r="I1792" s="8">
        <v>840000</v>
      </c>
      <c r="J1792" t="s">
        <v>136</v>
      </c>
      <c r="K1792" t="s">
        <v>78</v>
      </c>
      <c r="L1792" t="s">
        <v>328</v>
      </c>
      <c r="M1792" t="s">
        <v>27206</v>
      </c>
      <c r="N1792" t="s">
        <v>25</v>
      </c>
      <c r="O1792" t="s">
        <v>26</v>
      </c>
      <c r="P1792" s="8">
        <v>16000</v>
      </c>
      <c r="Q1792" t="s">
        <v>51</v>
      </c>
      <c r="R1792" t="s">
        <v>94</v>
      </c>
      <c r="S1792">
        <v>6816415</v>
      </c>
      <c r="T1792" t="s">
        <v>52</v>
      </c>
    </row>
    <row r="1793" spans="1:20" x14ac:dyDescent="0.25">
      <c r="A1793" t="s">
        <v>3091</v>
      </c>
      <c r="B1793" t="str">
        <f>MID(car_sales[[#This Row],[Car_id]],7,6)</f>
        <v>001787</v>
      </c>
      <c r="C1793" t="str">
        <f>_xlfn.CONCAT(car_sales[[#This Row],[Customer Name]],"-",car_sales[[#This Row],[Id_Modif.]])</f>
        <v>Allan-001787</v>
      </c>
      <c r="D1793" s="2">
        <v>44668</v>
      </c>
      <c r="E1793" t="s">
        <v>3092</v>
      </c>
      <c r="F1793" t="str">
        <f>TEXT(car_sales[[#This Row],[Date]],"DDDD")</f>
        <v>domingo</v>
      </c>
      <c r="G1793" t="str">
        <f>TEXT(car_sales[[#This Row],[Date]],"MMMM AAAA")</f>
        <v>abril 2022</v>
      </c>
      <c r="H1793" t="s">
        <v>27204</v>
      </c>
      <c r="I1793" s="8">
        <v>13500</v>
      </c>
      <c r="J1793" t="s">
        <v>61</v>
      </c>
      <c r="K1793" t="s">
        <v>303</v>
      </c>
      <c r="L1793" t="s">
        <v>325</v>
      </c>
      <c r="M1793" t="s">
        <v>27205</v>
      </c>
      <c r="N1793" t="s">
        <v>8</v>
      </c>
      <c r="O1793" t="s">
        <v>26</v>
      </c>
      <c r="P1793" s="8">
        <v>15000</v>
      </c>
      <c r="Q1793" t="s">
        <v>57</v>
      </c>
      <c r="R1793" t="s">
        <v>44</v>
      </c>
      <c r="S1793">
        <v>8046223</v>
      </c>
      <c r="T1793" t="s">
        <v>58</v>
      </c>
    </row>
    <row r="1794" spans="1:20" x14ac:dyDescent="0.25">
      <c r="A1794" t="s">
        <v>3093</v>
      </c>
      <c r="B1794" t="str">
        <f>MID(car_sales[[#This Row],[Car_id]],7,6)</f>
        <v>001788</v>
      </c>
      <c r="C1794" t="str">
        <f>_xlfn.CONCAT(car_sales[[#This Row],[Customer Name]],"-",car_sales[[#This Row],[Id_Modif.]])</f>
        <v>Nicolas-001788</v>
      </c>
      <c r="D1794" s="2">
        <v>44668</v>
      </c>
      <c r="E1794" t="s">
        <v>1160</v>
      </c>
      <c r="F1794" t="str">
        <f>TEXT(car_sales[[#This Row],[Date]],"DDDD")</f>
        <v>domingo</v>
      </c>
      <c r="G1794" t="str">
        <f>TEXT(car_sales[[#This Row],[Date]],"MMMM AAAA")</f>
        <v>abril 2022</v>
      </c>
      <c r="H1794" t="s">
        <v>27204</v>
      </c>
      <c r="I1794" s="8">
        <v>765000</v>
      </c>
      <c r="J1794" t="s">
        <v>15</v>
      </c>
      <c r="K1794" t="s">
        <v>132</v>
      </c>
      <c r="L1794" t="s">
        <v>682</v>
      </c>
      <c r="M1794" t="s">
        <v>27206</v>
      </c>
      <c r="N1794" t="s">
        <v>25</v>
      </c>
      <c r="O1794" t="s">
        <v>35</v>
      </c>
      <c r="P1794" s="8">
        <v>17000</v>
      </c>
      <c r="Q1794" t="s">
        <v>18</v>
      </c>
      <c r="R1794" t="s">
        <v>44</v>
      </c>
      <c r="S1794">
        <v>8983886</v>
      </c>
      <c r="T1794" t="s">
        <v>58</v>
      </c>
    </row>
    <row r="1795" spans="1:20" x14ac:dyDescent="0.25">
      <c r="A1795" t="s">
        <v>3094</v>
      </c>
      <c r="B1795" t="str">
        <f>MID(car_sales[[#This Row],[Car_id]],7,6)</f>
        <v>001789</v>
      </c>
      <c r="C1795" t="str">
        <f>_xlfn.CONCAT(car_sales[[#This Row],[Customer Name]],"-",car_sales[[#This Row],[Id_Modif.]])</f>
        <v>Nigel-001789</v>
      </c>
      <c r="D1795" s="2">
        <v>44668</v>
      </c>
      <c r="E1795" t="s">
        <v>3095</v>
      </c>
      <c r="F1795" t="str">
        <f>TEXT(car_sales[[#This Row],[Date]],"DDDD")</f>
        <v>domingo</v>
      </c>
      <c r="G1795" t="str">
        <f>TEXT(car_sales[[#This Row],[Date]],"MMMM AAAA")</f>
        <v>abril 2022</v>
      </c>
      <c r="H1795" t="s">
        <v>27204</v>
      </c>
      <c r="I1795" s="8">
        <v>1400000</v>
      </c>
      <c r="J1795" t="s">
        <v>22</v>
      </c>
      <c r="K1795" t="s">
        <v>88</v>
      </c>
      <c r="L1795" t="s">
        <v>471</v>
      </c>
      <c r="M1795" t="s">
        <v>27206</v>
      </c>
      <c r="N1795" t="s">
        <v>25</v>
      </c>
      <c r="O1795" t="s">
        <v>35</v>
      </c>
      <c r="P1795" s="8">
        <v>16000</v>
      </c>
      <c r="Q1795" t="s">
        <v>27</v>
      </c>
      <c r="R1795" t="s">
        <v>11</v>
      </c>
      <c r="S1795">
        <v>6990574</v>
      </c>
      <c r="T1795" t="s">
        <v>58</v>
      </c>
    </row>
    <row r="1796" spans="1:20" x14ac:dyDescent="0.25">
      <c r="A1796" t="s">
        <v>3096</v>
      </c>
      <c r="B1796" t="str">
        <f>MID(car_sales[[#This Row],[Car_id]],7,6)</f>
        <v>001790</v>
      </c>
      <c r="C1796" t="str">
        <f>_xlfn.CONCAT(car_sales[[#This Row],[Customer Name]],"-",car_sales[[#This Row],[Id_Modif.]])</f>
        <v>Noah-001790</v>
      </c>
      <c r="D1796" s="2">
        <v>44668</v>
      </c>
      <c r="E1796" t="s">
        <v>486</v>
      </c>
      <c r="F1796" t="str">
        <f>TEXT(car_sales[[#This Row],[Date]],"DDDD")</f>
        <v>domingo</v>
      </c>
      <c r="G1796" t="str">
        <f>TEXT(car_sales[[#This Row],[Date]],"MMMM AAAA")</f>
        <v>abril 2022</v>
      </c>
      <c r="H1796" t="s">
        <v>27204</v>
      </c>
      <c r="I1796" s="8">
        <v>740000</v>
      </c>
      <c r="J1796" t="s">
        <v>32</v>
      </c>
      <c r="K1796" t="s">
        <v>101</v>
      </c>
      <c r="L1796" t="s">
        <v>411</v>
      </c>
      <c r="M1796" t="s">
        <v>27206</v>
      </c>
      <c r="N1796" t="s">
        <v>25</v>
      </c>
      <c r="O1796" t="s">
        <v>26</v>
      </c>
      <c r="P1796" s="8">
        <v>21000</v>
      </c>
      <c r="Q1796" t="s">
        <v>36</v>
      </c>
      <c r="R1796" t="s">
        <v>11</v>
      </c>
      <c r="S1796">
        <v>8601684</v>
      </c>
      <c r="T1796" t="s">
        <v>12</v>
      </c>
    </row>
    <row r="1797" spans="1:20" x14ac:dyDescent="0.25">
      <c r="A1797" t="s">
        <v>3097</v>
      </c>
      <c r="B1797" t="str">
        <f>MID(car_sales[[#This Row],[Car_id]],7,6)</f>
        <v>001791</v>
      </c>
      <c r="C1797" t="str">
        <f>_xlfn.CONCAT(car_sales[[#This Row],[Customer Name]],"-",car_sales[[#This Row],[Id_Modif.]])</f>
        <v>Omar-001791</v>
      </c>
      <c r="D1797" s="2">
        <v>44668</v>
      </c>
      <c r="E1797" t="s">
        <v>1241</v>
      </c>
      <c r="F1797" t="str">
        <f>TEXT(car_sales[[#This Row],[Date]],"DDDD")</f>
        <v>domingo</v>
      </c>
      <c r="G1797" t="str">
        <f>TEXT(car_sales[[#This Row],[Date]],"MMMM AAAA")</f>
        <v>abril 2022</v>
      </c>
      <c r="H1797" t="s">
        <v>27207</v>
      </c>
      <c r="I1797" s="8">
        <v>13500</v>
      </c>
      <c r="J1797" t="s">
        <v>40</v>
      </c>
      <c r="K1797" t="s">
        <v>16</v>
      </c>
      <c r="L1797" t="s">
        <v>554</v>
      </c>
      <c r="M1797" t="s">
        <v>27205</v>
      </c>
      <c r="N1797" t="s">
        <v>8</v>
      </c>
      <c r="O1797" t="s">
        <v>35</v>
      </c>
      <c r="P1797" s="8">
        <v>15000</v>
      </c>
      <c r="Q1797" t="s">
        <v>43</v>
      </c>
      <c r="R1797" t="s">
        <v>44</v>
      </c>
      <c r="S1797">
        <v>7292177</v>
      </c>
      <c r="T1797" t="s">
        <v>19</v>
      </c>
    </row>
    <row r="1798" spans="1:20" x14ac:dyDescent="0.25">
      <c r="A1798" t="s">
        <v>3098</v>
      </c>
      <c r="B1798" t="str">
        <f>MID(car_sales[[#This Row],[Car_id]],7,6)</f>
        <v>001792</v>
      </c>
      <c r="C1798" t="str">
        <f>_xlfn.CONCAT(car_sales[[#This Row],[Customer Name]],"-",car_sales[[#This Row],[Id_Modif.]])</f>
        <v>Omari-001792</v>
      </c>
      <c r="D1798" s="2">
        <v>44668</v>
      </c>
      <c r="E1798" t="s">
        <v>3099</v>
      </c>
      <c r="F1798" t="str">
        <f>TEXT(car_sales[[#This Row],[Date]],"DDDD")</f>
        <v>domingo</v>
      </c>
      <c r="G1798" t="str">
        <f>TEXT(car_sales[[#This Row],[Date]],"MMMM AAAA")</f>
        <v>abril 2022</v>
      </c>
      <c r="H1798" t="s">
        <v>27204</v>
      </c>
      <c r="I1798" s="8">
        <v>570000</v>
      </c>
      <c r="J1798" t="s">
        <v>48</v>
      </c>
      <c r="K1798" t="s">
        <v>132</v>
      </c>
      <c r="L1798" t="s">
        <v>682</v>
      </c>
      <c r="M1798" t="s">
        <v>27205</v>
      </c>
      <c r="N1798" t="s">
        <v>8</v>
      </c>
      <c r="O1798" t="s">
        <v>35</v>
      </c>
      <c r="P1798" s="8">
        <v>18000</v>
      </c>
      <c r="Q1798" t="s">
        <v>51</v>
      </c>
      <c r="R1798" t="s">
        <v>44</v>
      </c>
      <c r="S1798">
        <v>6166052</v>
      </c>
      <c r="T1798" t="s">
        <v>29</v>
      </c>
    </row>
    <row r="1799" spans="1:20" x14ac:dyDescent="0.25">
      <c r="A1799" t="s">
        <v>3100</v>
      </c>
      <c r="B1799" t="str">
        <f>MID(car_sales[[#This Row],[Car_id]],7,6)</f>
        <v>001793</v>
      </c>
      <c r="C1799" t="str">
        <f>_xlfn.CONCAT(car_sales[[#This Row],[Customer Name]],"-",car_sales[[#This Row],[Id_Modif.]])</f>
        <v>Ousmane-001793</v>
      </c>
      <c r="D1799" s="2">
        <v>44668</v>
      </c>
      <c r="E1799" t="s">
        <v>3101</v>
      </c>
      <c r="F1799" t="str">
        <f>TEXT(car_sales[[#This Row],[Date]],"DDDD")</f>
        <v>domingo</v>
      </c>
      <c r="G1799" t="str">
        <f>TEXT(car_sales[[#This Row],[Date]],"MMMM AAAA")</f>
        <v>abril 2022</v>
      </c>
      <c r="H1799" t="s">
        <v>27207</v>
      </c>
      <c r="I1799" s="8">
        <v>1010000</v>
      </c>
      <c r="J1799" t="s">
        <v>55</v>
      </c>
      <c r="K1799" t="s">
        <v>132</v>
      </c>
      <c r="L1799" t="s">
        <v>749</v>
      </c>
      <c r="M1799" t="s">
        <v>27206</v>
      </c>
      <c r="N1799" t="s">
        <v>25</v>
      </c>
      <c r="O1799" t="s">
        <v>9</v>
      </c>
      <c r="P1799" s="8">
        <v>25000</v>
      </c>
      <c r="Q1799" t="s">
        <v>57</v>
      </c>
      <c r="R1799" t="s">
        <v>11</v>
      </c>
      <c r="S1799">
        <v>6446943</v>
      </c>
      <c r="T1799" t="s">
        <v>37</v>
      </c>
    </row>
    <row r="1800" spans="1:20" x14ac:dyDescent="0.25">
      <c r="A1800" t="s">
        <v>3102</v>
      </c>
      <c r="B1800" t="str">
        <f>MID(car_sales[[#This Row],[Car_id]],7,6)</f>
        <v>001794</v>
      </c>
      <c r="C1800" t="str">
        <f>_xlfn.CONCAT(car_sales[[#This Row],[Customer Name]],"-",car_sales[[#This Row],[Id_Modif.]])</f>
        <v>Patrick-001794</v>
      </c>
      <c r="D1800" s="2">
        <v>44668</v>
      </c>
      <c r="E1800" t="s">
        <v>1279</v>
      </c>
      <c r="F1800" t="str">
        <f>TEXT(car_sales[[#This Row],[Date]],"DDDD")</f>
        <v>domingo</v>
      </c>
      <c r="G1800" t="str">
        <f>TEXT(car_sales[[#This Row],[Date]],"MMMM AAAA")</f>
        <v>abril 2022</v>
      </c>
      <c r="H1800" t="s">
        <v>27207</v>
      </c>
      <c r="I1800" s="8">
        <v>675000</v>
      </c>
      <c r="J1800" t="s">
        <v>121</v>
      </c>
      <c r="K1800" t="s">
        <v>132</v>
      </c>
      <c r="L1800" t="s">
        <v>506</v>
      </c>
      <c r="M1800" t="s">
        <v>27206</v>
      </c>
      <c r="N1800" t="s">
        <v>25</v>
      </c>
      <c r="O1800" t="s">
        <v>26</v>
      </c>
      <c r="P1800" s="8">
        <v>21000</v>
      </c>
      <c r="Q1800" t="s">
        <v>10</v>
      </c>
      <c r="R1800" t="s">
        <v>44</v>
      </c>
      <c r="S1800">
        <v>6531959</v>
      </c>
      <c r="T1800" t="s">
        <v>45</v>
      </c>
    </row>
    <row r="1801" spans="1:20" x14ac:dyDescent="0.25">
      <c r="A1801" t="s">
        <v>3103</v>
      </c>
      <c r="B1801" t="str">
        <f>MID(car_sales[[#This Row],[Car_id]],7,6)</f>
        <v>001795</v>
      </c>
      <c r="C1801" t="str">
        <f>_xlfn.CONCAT(car_sales[[#This Row],[Customer Name]],"-",car_sales[[#This Row],[Id_Modif.]])</f>
        <v>Preston-001795</v>
      </c>
      <c r="D1801" s="2">
        <v>44668</v>
      </c>
      <c r="E1801" t="s">
        <v>3104</v>
      </c>
      <c r="F1801" t="str">
        <f>TEXT(car_sales[[#This Row],[Date]],"DDDD")</f>
        <v>domingo</v>
      </c>
      <c r="G1801" t="str">
        <f>TEXT(car_sales[[#This Row],[Date]],"MMMM AAAA")</f>
        <v>abril 2022</v>
      </c>
      <c r="H1801" t="s">
        <v>27204</v>
      </c>
      <c r="I1801" s="8">
        <v>1105000</v>
      </c>
      <c r="J1801" t="s">
        <v>175</v>
      </c>
      <c r="K1801" t="s">
        <v>33</v>
      </c>
      <c r="L1801" t="s">
        <v>632</v>
      </c>
      <c r="M1801" t="s">
        <v>27206</v>
      </c>
      <c r="N1801" t="s">
        <v>25</v>
      </c>
      <c r="O1801" t="s">
        <v>9</v>
      </c>
      <c r="P1801" s="8">
        <v>29500</v>
      </c>
      <c r="Q1801" t="s">
        <v>18</v>
      </c>
      <c r="R1801" t="s">
        <v>44</v>
      </c>
      <c r="S1801">
        <v>7546127</v>
      </c>
      <c r="T1801" t="s">
        <v>52</v>
      </c>
    </row>
    <row r="1802" spans="1:20" x14ac:dyDescent="0.25">
      <c r="A1802" t="s">
        <v>3105</v>
      </c>
      <c r="B1802" t="str">
        <f>MID(car_sales[[#This Row],[Car_id]],7,6)</f>
        <v>001796</v>
      </c>
      <c r="C1802" t="str">
        <f>_xlfn.CONCAT(car_sales[[#This Row],[Customer Name]],"-",car_sales[[#This Row],[Id_Modif.]])</f>
        <v>Hindy-001796</v>
      </c>
      <c r="D1802" s="2">
        <v>44669</v>
      </c>
      <c r="E1802" t="s">
        <v>3106</v>
      </c>
      <c r="F1802" t="str">
        <f>TEXT(car_sales[[#This Row],[Date]],"DDDD")</f>
        <v>lunes</v>
      </c>
      <c r="G1802" t="str">
        <f>TEXT(car_sales[[#This Row],[Date]],"MMMM AAAA")</f>
        <v>abril 2022</v>
      </c>
      <c r="H1802" t="s">
        <v>27204</v>
      </c>
      <c r="I1802" s="8">
        <v>625000</v>
      </c>
      <c r="J1802" t="s">
        <v>144</v>
      </c>
      <c r="K1802" t="s">
        <v>66</v>
      </c>
      <c r="L1802" t="s">
        <v>195</v>
      </c>
      <c r="M1802" t="s">
        <v>27206</v>
      </c>
      <c r="N1802" t="s">
        <v>25</v>
      </c>
      <c r="O1802" t="s">
        <v>26</v>
      </c>
      <c r="P1802" s="8">
        <v>12000</v>
      </c>
      <c r="Q1802" t="s">
        <v>43</v>
      </c>
      <c r="R1802" t="s">
        <v>28</v>
      </c>
      <c r="S1802">
        <v>8943219</v>
      </c>
      <c r="T1802" t="s">
        <v>45</v>
      </c>
    </row>
    <row r="1803" spans="1:20" x14ac:dyDescent="0.25">
      <c r="A1803" t="s">
        <v>3107</v>
      </c>
      <c r="B1803" t="str">
        <f>MID(car_sales[[#This Row],[Car_id]],7,6)</f>
        <v>001797</v>
      </c>
      <c r="C1803" t="str">
        <f>_xlfn.CONCAT(car_sales[[#This Row],[Customer Name]],"-",car_sales[[#This Row],[Id_Modif.]])</f>
        <v>Idy-001797</v>
      </c>
      <c r="D1803" s="2">
        <v>44669</v>
      </c>
      <c r="E1803" t="s">
        <v>3108</v>
      </c>
      <c r="F1803" t="str">
        <f>TEXT(car_sales[[#This Row],[Date]],"DDDD")</f>
        <v>lunes</v>
      </c>
      <c r="G1803" t="str">
        <f>TEXT(car_sales[[#This Row],[Date]],"MMMM AAAA")</f>
        <v>abril 2022</v>
      </c>
      <c r="H1803" t="s">
        <v>27204</v>
      </c>
      <c r="I1803" s="8">
        <v>292000</v>
      </c>
      <c r="J1803" t="s">
        <v>65</v>
      </c>
      <c r="K1803" t="s">
        <v>66</v>
      </c>
      <c r="L1803" t="s">
        <v>307</v>
      </c>
      <c r="M1803" t="s">
        <v>27206</v>
      </c>
      <c r="N1803" t="s">
        <v>25</v>
      </c>
      <c r="O1803" t="s">
        <v>9</v>
      </c>
      <c r="P1803" s="8">
        <v>26000</v>
      </c>
      <c r="Q1803" t="s">
        <v>51</v>
      </c>
      <c r="R1803" t="s">
        <v>11</v>
      </c>
      <c r="S1803">
        <v>8318654</v>
      </c>
      <c r="T1803" t="s">
        <v>52</v>
      </c>
    </row>
    <row r="1804" spans="1:20" x14ac:dyDescent="0.25">
      <c r="A1804" t="s">
        <v>3109</v>
      </c>
      <c r="B1804" t="str">
        <f>MID(car_sales[[#This Row],[Car_id]],7,6)</f>
        <v>001798</v>
      </c>
      <c r="C1804" t="str">
        <f>_xlfn.CONCAT(car_sales[[#This Row],[Customer Name]],"-",car_sales[[#This Row],[Id_Modif.]])</f>
        <v>Ilana-001798</v>
      </c>
      <c r="D1804" s="2">
        <v>44669</v>
      </c>
      <c r="E1804" t="s">
        <v>2645</v>
      </c>
      <c r="F1804" t="str">
        <f>TEXT(car_sales[[#This Row],[Date]],"DDDD")</f>
        <v>lunes</v>
      </c>
      <c r="G1804" t="str">
        <f>TEXT(car_sales[[#This Row],[Date]],"MMMM AAAA")</f>
        <v>abril 2022</v>
      </c>
      <c r="H1804" t="s">
        <v>27207</v>
      </c>
      <c r="I1804" s="8">
        <v>640000</v>
      </c>
      <c r="J1804" t="s">
        <v>144</v>
      </c>
      <c r="K1804" t="s">
        <v>132</v>
      </c>
      <c r="L1804" t="s">
        <v>133</v>
      </c>
      <c r="M1804" t="s">
        <v>27205</v>
      </c>
      <c r="N1804" t="s">
        <v>8</v>
      </c>
      <c r="O1804" t="s">
        <v>26</v>
      </c>
      <c r="P1804" s="8">
        <v>33000</v>
      </c>
      <c r="Q1804" t="s">
        <v>43</v>
      </c>
      <c r="R1804" t="s">
        <v>28</v>
      </c>
      <c r="S1804">
        <v>6857305</v>
      </c>
      <c r="T1804" t="s">
        <v>45</v>
      </c>
    </row>
    <row r="1805" spans="1:20" x14ac:dyDescent="0.25">
      <c r="A1805" t="s">
        <v>3110</v>
      </c>
      <c r="B1805" t="str">
        <f>MID(car_sales[[#This Row],[Car_id]],7,6)</f>
        <v>001799</v>
      </c>
      <c r="C1805" t="str">
        <f>_xlfn.CONCAT(car_sales[[#This Row],[Customer Name]],"-",car_sales[[#This Row],[Id_Modif.]])</f>
        <v>Iris-001799</v>
      </c>
      <c r="D1805" s="2">
        <v>44669</v>
      </c>
      <c r="E1805" t="s">
        <v>284</v>
      </c>
      <c r="F1805" t="str">
        <f>TEXT(car_sales[[#This Row],[Date]],"DDDD")</f>
        <v>lunes</v>
      </c>
      <c r="G1805" t="str">
        <f>TEXT(car_sales[[#This Row],[Date]],"MMMM AAAA")</f>
        <v>abril 2022</v>
      </c>
      <c r="H1805" t="s">
        <v>27207</v>
      </c>
      <c r="I1805" s="8">
        <v>800000</v>
      </c>
      <c r="J1805" t="s">
        <v>65</v>
      </c>
      <c r="K1805" t="s">
        <v>16</v>
      </c>
      <c r="L1805" t="s">
        <v>17</v>
      </c>
      <c r="M1805" t="s">
        <v>27205</v>
      </c>
      <c r="N1805" t="s">
        <v>8</v>
      </c>
      <c r="O1805" t="s">
        <v>9</v>
      </c>
      <c r="P1805" s="8">
        <v>19000</v>
      </c>
      <c r="Q1805" t="s">
        <v>51</v>
      </c>
      <c r="R1805" t="s">
        <v>11</v>
      </c>
      <c r="S1805">
        <v>8718007</v>
      </c>
      <c r="T1805" t="s">
        <v>52</v>
      </c>
    </row>
    <row r="1806" spans="1:20" x14ac:dyDescent="0.25">
      <c r="A1806" t="s">
        <v>3111</v>
      </c>
      <c r="B1806" t="str">
        <f>MID(car_sales[[#This Row],[Car_id]],7,6)</f>
        <v>001800</v>
      </c>
      <c r="C1806" t="str">
        <f>_xlfn.CONCAT(car_sales[[#This Row],[Customer Name]],"-",car_sales[[#This Row],[Id_Modif.]])</f>
        <v>Isabel-001800</v>
      </c>
      <c r="D1806" s="2">
        <v>44669</v>
      </c>
      <c r="E1806" t="s">
        <v>352</v>
      </c>
      <c r="F1806" t="str">
        <f>TEXT(car_sales[[#This Row],[Date]],"DDDD")</f>
        <v>lunes</v>
      </c>
      <c r="G1806" t="str">
        <f>TEXT(car_sales[[#This Row],[Date]],"MMMM AAAA")</f>
        <v>abril 2022</v>
      </c>
      <c r="H1806" t="s">
        <v>27204</v>
      </c>
      <c r="I1806" s="8">
        <v>13500</v>
      </c>
      <c r="J1806" t="s">
        <v>74</v>
      </c>
      <c r="K1806" t="s">
        <v>171</v>
      </c>
      <c r="L1806" t="s">
        <v>1517</v>
      </c>
      <c r="M1806" t="s">
        <v>27205</v>
      </c>
      <c r="N1806" t="s">
        <v>8</v>
      </c>
      <c r="O1806" t="s">
        <v>35</v>
      </c>
      <c r="P1806" s="8">
        <v>18000</v>
      </c>
      <c r="Q1806" t="s">
        <v>57</v>
      </c>
      <c r="R1806" t="s">
        <v>11</v>
      </c>
      <c r="S1806">
        <v>7924039</v>
      </c>
      <c r="T1806" t="s">
        <v>58</v>
      </c>
    </row>
    <row r="1807" spans="1:20" x14ac:dyDescent="0.25">
      <c r="A1807" t="s">
        <v>3112</v>
      </c>
      <c r="B1807" t="str">
        <f>MID(car_sales[[#This Row],[Car_id]],7,6)</f>
        <v>001801</v>
      </c>
      <c r="C1807" t="str">
        <f>_xlfn.CONCAT(car_sales[[#This Row],[Customer Name]],"-",car_sales[[#This Row],[Id_Modif.]])</f>
        <v>Isabella-001801</v>
      </c>
      <c r="D1807" s="2">
        <v>44669</v>
      </c>
      <c r="E1807" t="s">
        <v>378</v>
      </c>
      <c r="F1807" t="str">
        <f>TEXT(car_sales[[#This Row],[Date]],"DDDD")</f>
        <v>lunes</v>
      </c>
      <c r="G1807" t="str">
        <f>TEXT(car_sales[[#This Row],[Date]],"MMMM AAAA")</f>
        <v>abril 2022</v>
      </c>
      <c r="H1807" t="s">
        <v>27204</v>
      </c>
      <c r="I1807" s="8">
        <v>599000</v>
      </c>
      <c r="J1807" t="s">
        <v>150</v>
      </c>
      <c r="K1807" t="s">
        <v>200</v>
      </c>
      <c r="L1807" t="s">
        <v>871</v>
      </c>
      <c r="M1807" t="s">
        <v>27206</v>
      </c>
      <c r="N1807" t="s">
        <v>25</v>
      </c>
      <c r="O1807" t="s">
        <v>26</v>
      </c>
      <c r="P1807" s="8">
        <v>43000</v>
      </c>
      <c r="Q1807" t="s">
        <v>10</v>
      </c>
      <c r="R1807" t="s">
        <v>94</v>
      </c>
      <c r="S1807">
        <v>8634928</v>
      </c>
      <c r="T1807" t="s">
        <v>12</v>
      </c>
    </row>
    <row r="1808" spans="1:20" x14ac:dyDescent="0.25">
      <c r="A1808" t="s">
        <v>3113</v>
      </c>
      <c r="B1808" t="str">
        <f>MID(car_sales[[#This Row],[Car_id]],7,6)</f>
        <v>001802</v>
      </c>
      <c r="C1808" t="str">
        <f>_xlfn.CONCAT(car_sales[[#This Row],[Customer Name]],"-",car_sales[[#This Row],[Id_Modif.]])</f>
        <v>Isabelle-001802</v>
      </c>
      <c r="D1808" s="2">
        <v>44669</v>
      </c>
      <c r="E1808" t="s">
        <v>381</v>
      </c>
      <c r="F1808" t="str">
        <f>TEXT(car_sales[[#This Row],[Date]],"DDDD")</f>
        <v>lunes</v>
      </c>
      <c r="G1808" t="str">
        <f>TEXT(car_sales[[#This Row],[Date]],"MMMM AAAA")</f>
        <v>abril 2022</v>
      </c>
      <c r="H1808" t="s">
        <v>27204</v>
      </c>
      <c r="I1808" s="8">
        <v>550000</v>
      </c>
      <c r="J1808" t="s">
        <v>82</v>
      </c>
      <c r="K1808" t="s">
        <v>49</v>
      </c>
      <c r="L1808" t="s">
        <v>1522</v>
      </c>
      <c r="M1808" t="s">
        <v>27206</v>
      </c>
      <c r="N1808" t="s">
        <v>25</v>
      </c>
      <c r="O1808" t="s">
        <v>9</v>
      </c>
      <c r="P1808" s="8">
        <v>16000</v>
      </c>
      <c r="Q1808" t="s">
        <v>18</v>
      </c>
      <c r="R1808" t="s">
        <v>11</v>
      </c>
      <c r="S1808">
        <v>7773979</v>
      </c>
      <c r="T1808" t="s">
        <v>19</v>
      </c>
    </row>
    <row r="1809" spans="1:20" x14ac:dyDescent="0.25">
      <c r="A1809" t="s">
        <v>3114</v>
      </c>
      <c r="B1809" t="str">
        <f>MID(car_sales[[#This Row],[Car_id]],7,6)</f>
        <v>001803</v>
      </c>
      <c r="C1809" t="str">
        <f>_xlfn.CONCAT(car_sales[[#This Row],[Customer Name]],"-",car_sales[[#This Row],[Id_Modif.]])</f>
        <v>Isla-001803</v>
      </c>
      <c r="D1809" s="2">
        <v>44669</v>
      </c>
      <c r="E1809" t="s">
        <v>3115</v>
      </c>
      <c r="F1809" t="str">
        <f>TEXT(car_sales[[#This Row],[Date]],"DDDD")</f>
        <v>lunes</v>
      </c>
      <c r="G1809" t="str">
        <f>TEXT(car_sales[[#This Row],[Date]],"MMMM AAAA")</f>
        <v>abril 2022</v>
      </c>
      <c r="H1809" t="s">
        <v>27204</v>
      </c>
      <c r="I1809" s="8">
        <v>995000</v>
      </c>
      <c r="J1809" t="s">
        <v>87</v>
      </c>
      <c r="K1809" t="s">
        <v>83</v>
      </c>
      <c r="L1809" t="s">
        <v>413</v>
      </c>
      <c r="M1809" t="s">
        <v>27205</v>
      </c>
      <c r="N1809" t="s">
        <v>8</v>
      </c>
      <c r="O1809" t="s">
        <v>26</v>
      </c>
      <c r="P1809" s="8">
        <v>39000</v>
      </c>
      <c r="Q1809" t="s">
        <v>27</v>
      </c>
      <c r="R1809" t="s">
        <v>94</v>
      </c>
      <c r="S1809">
        <v>7527695</v>
      </c>
      <c r="T1809" t="s">
        <v>29</v>
      </c>
    </row>
    <row r="1810" spans="1:20" x14ac:dyDescent="0.25">
      <c r="A1810" t="s">
        <v>3116</v>
      </c>
      <c r="B1810" t="str">
        <f>MID(car_sales[[#This Row],[Car_id]],7,6)</f>
        <v>001804</v>
      </c>
      <c r="C1810" t="str">
        <f>_xlfn.CONCAT(car_sales[[#This Row],[Customer Name]],"-",car_sales[[#This Row],[Id_Modif.]])</f>
        <v>Ivy-001804</v>
      </c>
      <c r="D1810" s="2">
        <v>44669</v>
      </c>
      <c r="E1810" t="s">
        <v>3117</v>
      </c>
      <c r="F1810" t="str">
        <f>TEXT(car_sales[[#This Row],[Date]],"DDDD")</f>
        <v>lunes</v>
      </c>
      <c r="G1810" t="str">
        <f>TEXT(car_sales[[#This Row],[Date]],"MMMM AAAA")</f>
        <v>abril 2022</v>
      </c>
      <c r="H1810" t="s">
        <v>27204</v>
      </c>
      <c r="I1810" s="8">
        <v>1205000</v>
      </c>
      <c r="J1810" t="s">
        <v>126</v>
      </c>
      <c r="K1810" t="s">
        <v>49</v>
      </c>
      <c r="L1810" t="s">
        <v>155</v>
      </c>
      <c r="M1810" t="s">
        <v>27206</v>
      </c>
      <c r="N1810" t="s">
        <v>25</v>
      </c>
      <c r="O1810" t="s">
        <v>35</v>
      </c>
      <c r="P1810" s="8">
        <v>21500</v>
      </c>
      <c r="Q1810" t="s">
        <v>36</v>
      </c>
      <c r="R1810" t="s">
        <v>94</v>
      </c>
      <c r="S1810">
        <v>6907456</v>
      </c>
      <c r="T1810" t="s">
        <v>37</v>
      </c>
    </row>
    <row r="1811" spans="1:20" x14ac:dyDescent="0.25">
      <c r="A1811" t="s">
        <v>3118</v>
      </c>
      <c r="B1811" t="str">
        <f>MID(car_sales[[#This Row],[Car_id]],7,6)</f>
        <v>001805</v>
      </c>
      <c r="C1811" t="str">
        <f>_xlfn.CONCAT(car_sales[[#This Row],[Customer Name]],"-",car_sales[[#This Row],[Id_Modif.]])</f>
        <v>Izabella-001805</v>
      </c>
      <c r="D1811" s="2">
        <v>44669</v>
      </c>
      <c r="E1811" t="s">
        <v>423</v>
      </c>
      <c r="F1811" t="str">
        <f>TEXT(car_sales[[#This Row],[Date]],"DDDD")</f>
        <v>lunes</v>
      </c>
      <c r="G1811" t="str">
        <f>TEXT(car_sales[[#This Row],[Date]],"MMMM AAAA")</f>
        <v>abril 2022</v>
      </c>
      <c r="H1811" t="s">
        <v>27204</v>
      </c>
      <c r="I1811" s="8">
        <v>13500</v>
      </c>
      <c r="J1811" t="s">
        <v>131</v>
      </c>
      <c r="K1811" t="s">
        <v>353</v>
      </c>
      <c r="L1811" t="s">
        <v>395</v>
      </c>
      <c r="M1811" t="s">
        <v>27206</v>
      </c>
      <c r="N1811" t="s">
        <v>25</v>
      </c>
      <c r="O1811" t="s">
        <v>9</v>
      </c>
      <c r="P1811" s="8">
        <v>53000</v>
      </c>
      <c r="Q1811" t="s">
        <v>43</v>
      </c>
      <c r="R1811" t="s">
        <v>44</v>
      </c>
      <c r="S1811">
        <v>7162996</v>
      </c>
      <c r="T1811" t="s">
        <v>45</v>
      </c>
    </row>
    <row r="1812" spans="1:20" x14ac:dyDescent="0.25">
      <c r="A1812" t="s">
        <v>3119</v>
      </c>
      <c r="B1812" t="str">
        <f>MID(car_sales[[#This Row],[Car_id]],7,6)</f>
        <v>001806</v>
      </c>
      <c r="C1812" t="str">
        <f>_xlfn.CONCAT(car_sales[[#This Row],[Customer Name]],"-",car_sales[[#This Row],[Id_Modif.]])</f>
        <v>Jacqueline-001806</v>
      </c>
      <c r="D1812" s="2">
        <v>44669</v>
      </c>
      <c r="E1812" t="s">
        <v>436</v>
      </c>
      <c r="F1812" t="str">
        <f>TEXT(car_sales[[#This Row],[Date]],"DDDD")</f>
        <v>lunes</v>
      </c>
      <c r="G1812" t="str">
        <f>TEXT(car_sales[[#This Row],[Date]],"MMMM AAAA")</f>
        <v>abril 2022</v>
      </c>
      <c r="H1812" t="s">
        <v>27207</v>
      </c>
      <c r="I1812" s="8">
        <v>2675000</v>
      </c>
      <c r="J1812" t="s">
        <v>136</v>
      </c>
      <c r="K1812" t="s">
        <v>41</v>
      </c>
      <c r="L1812" t="s">
        <v>75</v>
      </c>
      <c r="M1812" t="s">
        <v>27206</v>
      </c>
      <c r="N1812" t="s">
        <v>25</v>
      </c>
      <c r="O1812" t="s">
        <v>35</v>
      </c>
      <c r="P1812" s="8">
        <v>17500</v>
      </c>
      <c r="Q1812" t="s">
        <v>51</v>
      </c>
      <c r="R1812" t="s">
        <v>11</v>
      </c>
      <c r="S1812">
        <v>7995674</v>
      </c>
      <c r="T1812" t="s">
        <v>52</v>
      </c>
    </row>
    <row r="1813" spans="1:20" x14ac:dyDescent="0.25">
      <c r="A1813" t="s">
        <v>3120</v>
      </c>
      <c r="B1813" t="str">
        <f>MID(car_sales[[#This Row],[Car_id]],7,6)</f>
        <v>001807</v>
      </c>
      <c r="C1813" t="str">
        <f>_xlfn.CONCAT(car_sales[[#This Row],[Customer Name]],"-",car_sales[[#This Row],[Id_Modif.]])</f>
        <v>Jane-001807</v>
      </c>
      <c r="D1813" s="2">
        <v>44669</v>
      </c>
      <c r="E1813" t="s">
        <v>3121</v>
      </c>
      <c r="F1813" t="str">
        <f>TEXT(car_sales[[#This Row],[Date]],"DDDD")</f>
        <v>lunes</v>
      </c>
      <c r="G1813" t="str">
        <f>TEXT(car_sales[[#This Row],[Date]],"MMMM AAAA")</f>
        <v>abril 2022</v>
      </c>
      <c r="H1813" t="s">
        <v>27204</v>
      </c>
      <c r="I1813" s="8">
        <v>1939000</v>
      </c>
      <c r="J1813" t="s">
        <v>61</v>
      </c>
      <c r="K1813" t="s">
        <v>66</v>
      </c>
      <c r="L1813" t="s">
        <v>67</v>
      </c>
      <c r="M1813" t="s">
        <v>27206</v>
      </c>
      <c r="N1813" t="s">
        <v>25</v>
      </c>
      <c r="O1813" t="s">
        <v>35</v>
      </c>
      <c r="P1813" s="8">
        <v>14900</v>
      </c>
      <c r="Q1813" t="s">
        <v>57</v>
      </c>
      <c r="R1813" t="s">
        <v>11</v>
      </c>
      <c r="S1813">
        <v>7981320</v>
      </c>
      <c r="T1813" t="s">
        <v>58</v>
      </c>
    </row>
    <row r="1814" spans="1:20" x14ac:dyDescent="0.25">
      <c r="A1814" t="s">
        <v>3122</v>
      </c>
      <c r="B1814" t="str">
        <f>MID(car_sales[[#This Row],[Car_id]],7,6)</f>
        <v>001808</v>
      </c>
      <c r="C1814" t="str">
        <f>_xlfn.CONCAT(car_sales[[#This Row],[Customer Name]],"-",car_sales[[#This Row],[Id_Modif.]])</f>
        <v>Jasmine-001808</v>
      </c>
      <c r="D1814" s="2">
        <v>44669</v>
      </c>
      <c r="E1814" t="s">
        <v>508</v>
      </c>
      <c r="F1814" t="str">
        <f>TEXT(car_sales[[#This Row],[Date]],"DDDD")</f>
        <v>lunes</v>
      </c>
      <c r="G1814" t="str">
        <f>TEXT(car_sales[[#This Row],[Date]],"MMMM AAAA")</f>
        <v>abril 2022</v>
      </c>
      <c r="H1814" t="s">
        <v>27204</v>
      </c>
      <c r="I1814" s="8">
        <v>421500</v>
      </c>
      <c r="J1814" t="s">
        <v>5</v>
      </c>
      <c r="K1814" t="s">
        <v>465</v>
      </c>
      <c r="L1814" t="s">
        <v>1138</v>
      </c>
      <c r="M1814" t="s">
        <v>27205</v>
      </c>
      <c r="N1814" t="s">
        <v>8</v>
      </c>
      <c r="O1814" t="s">
        <v>9</v>
      </c>
      <c r="P1814" s="8">
        <v>26500</v>
      </c>
      <c r="Q1814" t="s">
        <v>10</v>
      </c>
      <c r="R1814" t="s">
        <v>94</v>
      </c>
      <c r="S1814">
        <v>6576391</v>
      </c>
      <c r="T1814" t="s">
        <v>12</v>
      </c>
    </row>
    <row r="1815" spans="1:20" x14ac:dyDescent="0.25">
      <c r="A1815" t="s">
        <v>3123</v>
      </c>
      <c r="B1815" t="str">
        <f>MID(car_sales[[#This Row],[Car_id]],7,6)</f>
        <v>001809</v>
      </c>
      <c r="C1815" t="str">
        <f>_xlfn.CONCAT(car_sales[[#This Row],[Customer Name]],"-",car_sales[[#This Row],[Id_Modif.]])</f>
        <v>Jenna-001809</v>
      </c>
      <c r="D1815" s="2">
        <v>44669</v>
      </c>
      <c r="E1815" t="s">
        <v>3124</v>
      </c>
      <c r="F1815" t="str">
        <f>TEXT(car_sales[[#This Row],[Date]],"DDDD")</f>
        <v>lunes</v>
      </c>
      <c r="G1815" t="str">
        <f>TEXT(car_sales[[#This Row],[Date]],"MMMM AAAA")</f>
        <v>abril 2022</v>
      </c>
      <c r="H1815" t="s">
        <v>27207</v>
      </c>
      <c r="I1815" s="8">
        <v>585000</v>
      </c>
      <c r="J1815" t="s">
        <v>15</v>
      </c>
      <c r="K1815" t="s">
        <v>158</v>
      </c>
      <c r="L1815" t="s">
        <v>361</v>
      </c>
      <c r="M1815" t="s">
        <v>27206</v>
      </c>
      <c r="N1815" t="s">
        <v>25</v>
      </c>
      <c r="O1815" t="s">
        <v>26</v>
      </c>
      <c r="P1815" s="8">
        <v>17000</v>
      </c>
      <c r="Q1815" t="s">
        <v>18</v>
      </c>
      <c r="R1815" t="s">
        <v>11</v>
      </c>
      <c r="S1815">
        <v>7939336</v>
      </c>
      <c r="T1815" t="s">
        <v>19</v>
      </c>
    </row>
    <row r="1816" spans="1:20" x14ac:dyDescent="0.25">
      <c r="A1816" t="s">
        <v>3125</v>
      </c>
      <c r="B1816" t="str">
        <f>MID(car_sales[[#This Row],[Car_id]],7,6)</f>
        <v>001810</v>
      </c>
      <c r="C1816" t="str">
        <f>_xlfn.CONCAT(car_sales[[#This Row],[Customer Name]],"-",car_sales[[#This Row],[Id_Modif.]])</f>
        <v>Jessica-001810</v>
      </c>
      <c r="D1816" s="2">
        <v>44669</v>
      </c>
      <c r="E1816" t="s">
        <v>620</v>
      </c>
      <c r="F1816" t="str">
        <f>TEXT(car_sales[[#This Row],[Date]],"DDDD")</f>
        <v>lunes</v>
      </c>
      <c r="G1816" t="str">
        <f>TEXT(car_sales[[#This Row],[Date]],"MMMM AAAA")</f>
        <v>abril 2022</v>
      </c>
      <c r="H1816" t="s">
        <v>27207</v>
      </c>
      <c r="I1816" s="8">
        <v>2050000</v>
      </c>
      <c r="J1816" t="s">
        <v>22</v>
      </c>
      <c r="K1816" t="s">
        <v>92</v>
      </c>
      <c r="L1816" t="s">
        <v>319</v>
      </c>
      <c r="M1816" t="s">
        <v>27205</v>
      </c>
      <c r="N1816" t="s">
        <v>8</v>
      </c>
      <c r="O1816" t="s">
        <v>26</v>
      </c>
      <c r="P1816" s="8">
        <v>16000</v>
      </c>
      <c r="Q1816" t="s">
        <v>27</v>
      </c>
      <c r="R1816" t="s">
        <v>11</v>
      </c>
      <c r="S1816">
        <v>8778338</v>
      </c>
      <c r="T1816" t="s">
        <v>29</v>
      </c>
    </row>
    <row r="1817" spans="1:20" x14ac:dyDescent="0.25">
      <c r="A1817" t="s">
        <v>3126</v>
      </c>
      <c r="B1817" t="str">
        <f>MID(car_sales[[#This Row],[Car_id]],7,6)</f>
        <v>001811</v>
      </c>
      <c r="C1817" t="str">
        <f>_xlfn.CONCAT(car_sales[[#This Row],[Customer Name]],"-",car_sales[[#This Row],[Id_Modif.]])</f>
        <v>Jordyn-001811</v>
      </c>
      <c r="D1817" s="2">
        <v>44669</v>
      </c>
      <c r="E1817" t="s">
        <v>1041</v>
      </c>
      <c r="F1817" t="str">
        <f>TEXT(car_sales[[#This Row],[Date]],"DDDD")</f>
        <v>lunes</v>
      </c>
      <c r="G1817" t="str">
        <f>TEXT(car_sales[[#This Row],[Date]],"MMMM AAAA")</f>
        <v>abril 2022</v>
      </c>
      <c r="H1817" t="s">
        <v>27204</v>
      </c>
      <c r="I1817" s="8">
        <v>1870000</v>
      </c>
      <c r="J1817" t="s">
        <v>32</v>
      </c>
      <c r="K1817" t="s">
        <v>83</v>
      </c>
      <c r="L1817" t="s">
        <v>84</v>
      </c>
      <c r="M1817" t="s">
        <v>27206</v>
      </c>
      <c r="N1817" t="s">
        <v>25</v>
      </c>
      <c r="O1817" t="s">
        <v>35</v>
      </c>
      <c r="P1817" s="8">
        <v>16000</v>
      </c>
      <c r="Q1817" t="s">
        <v>36</v>
      </c>
      <c r="R1817" t="s">
        <v>11</v>
      </c>
      <c r="S1817">
        <v>7429269</v>
      </c>
      <c r="T1817" t="s">
        <v>37</v>
      </c>
    </row>
    <row r="1818" spans="1:20" x14ac:dyDescent="0.25">
      <c r="A1818" t="s">
        <v>3127</v>
      </c>
      <c r="B1818" t="str">
        <f>MID(car_sales[[#This Row],[Car_id]],7,6)</f>
        <v>001812</v>
      </c>
      <c r="C1818" t="str">
        <f>_xlfn.CONCAT(car_sales[[#This Row],[Customer Name]],"-",car_sales[[#This Row],[Id_Modif.]])</f>
        <v>Josephine-001812</v>
      </c>
      <c r="D1818" s="2">
        <v>44669</v>
      </c>
      <c r="E1818" t="s">
        <v>3128</v>
      </c>
      <c r="F1818" t="str">
        <f>TEXT(car_sales[[#This Row],[Date]],"DDDD")</f>
        <v>lunes</v>
      </c>
      <c r="G1818" t="str">
        <f>TEXT(car_sales[[#This Row],[Date]],"MMMM AAAA")</f>
        <v>abril 2022</v>
      </c>
      <c r="H1818" t="s">
        <v>27204</v>
      </c>
      <c r="I1818" s="8">
        <v>13500</v>
      </c>
      <c r="J1818" t="s">
        <v>40</v>
      </c>
      <c r="K1818" t="s">
        <v>171</v>
      </c>
      <c r="L1818" t="s">
        <v>172</v>
      </c>
      <c r="M1818" t="s">
        <v>27206</v>
      </c>
      <c r="N1818" t="s">
        <v>25</v>
      </c>
      <c r="O1818" t="s">
        <v>26</v>
      </c>
      <c r="P1818" s="8">
        <v>17000</v>
      </c>
      <c r="Q1818" t="s">
        <v>43</v>
      </c>
      <c r="R1818" t="s">
        <v>94</v>
      </c>
      <c r="S1818">
        <v>8422472</v>
      </c>
      <c r="T1818" t="s">
        <v>45</v>
      </c>
    </row>
    <row r="1819" spans="1:20" x14ac:dyDescent="0.25">
      <c r="A1819" t="s">
        <v>3129</v>
      </c>
      <c r="B1819" t="str">
        <f>MID(car_sales[[#This Row],[Car_id]],7,6)</f>
        <v>001813</v>
      </c>
      <c r="C1819" t="str">
        <f>_xlfn.CONCAT(car_sales[[#This Row],[Customer Name]],"-",car_sales[[#This Row],[Id_Modif.]])</f>
        <v>Joyce-001813</v>
      </c>
      <c r="D1819" s="2">
        <v>44669</v>
      </c>
      <c r="E1819" t="s">
        <v>3130</v>
      </c>
      <c r="F1819" t="str">
        <f>TEXT(car_sales[[#This Row],[Date]],"DDDD")</f>
        <v>lunes</v>
      </c>
      <c r="G1819" t="str">
        <f>TEXT(car_sales[[#This Row],[Date]],"MMMM AAAA")</f>
        <v>abril 2022</v>
      </c>
      <c r="H1819" t="s">
        <v>27204</v>
      </c>
      <c r="I1819" s="8">
        <v>678000</v>
      </c>
      <c r="J1819" t="s">
        <v>48</v>
      </c>
      <c r="K1819" t="s">
        <v>303</v>
      </c>
      <c r="L1819" t="s">
        <v>462</v>
      </c>
      <c r="M1819" t="s">
        <v>27206</v>
      </c>
      <c r="N1819" t="s">
        <v>25</v>
      </c>
      <c r="O1819" t="s">
        <v>26</v>
      </c>
      <c r="P1819" s="8">
        <v>34000</v>
      </c>
      <c r="Q1819" t="s">
        <v>51</v>
      </c>
      <c r="R1819" t="s">
        <v>94</v>
      </c>
      <c r="S1819">
        <v>8310104</v>
      </c>
      <c r="T1819" t="s">
        <v>52</v>
      </c>
    </row>
    <row r="1820" spans="1:20" x14ac:dyDescent="0.25">
      <c r="A1820" t="s">
        <v>3131</v>
      </c>
      <c r="B1820" t="str">
        <f>MID(car_sales[[#This Row],[Car_id]],7,6)</f>
        <v>001814</v>
      </c>
      <c r="C1820" t="str">
        <f>_xlfn.CONCAT(car_sales[[#This Row],[Customer Name]],"-",car_sales[[#This Row],[Id_Modif.]])</f>
        <v>Raymond-001814</v>
      </c>
      <c r="D1820" s="2">
        <v>44669</v>
      </c>
      <c r="E1820" t="s">
        <v>1719</v>
      </c>
      <c r="F1820" t="str">
        <f>TEXT(car_sales[[#This Row],[Date]],"DDDD")</f>
        <v>lunes</v>
      </c>
      <c r="G1820" t="str">
        <f>TEXT(car_sales[[#This Row],[Date]],"MMMM AAAA")</f>
        <v>abril 2022</v>
      </c>
      <c r="H1820" t="s">
        <v>27204</v>
      </c>
      <c r="I1820" s="8">
        <v>716000</v>
      </c>
      <c r="J1820" t="s">
        <v>48</v>
      </c>
      <c r="K1820" t="s">
        <v>66</v>
      </c>
      <c r="L1820" t="s">
        <v>419</v>
      </c>
      <c r="M1820" t="s">
        <v>27205</v>
      </c>
      <c r="N1820" t="s">
        <v>8</v>
      </c>
      <c r="O1820" t="s">
        <v>35</v>
      </c>
      <c r="P1820" s="8">
        <v>12000</v>
      </c>
      <c r="Q1820" t="s">
        <v>51</v>
      </c>
      <c r="R1820" t="s">
        <v>28</v>
      </c>
      <c r="S1820">
        <v>7787223</v>
      </c>
      <c r="T1820" t="s">
        <v>52</v>
      </c>
    </row>
    <row r="1821" spans="1:20" x14ac:dyDescent="0.25">
      <c r="A1821" t="s">
        <v>3132</v>
      </c>
      <c r="B1821" t="str">
        <f>MID(car_sales[[#This Row],[Car_id]],7,6)</f>
        <v>001815</v>
      </c>
      <c r="C1821" t="str">
        <f>_xlfn.CONCAT(car_sales[[#This Row],[Customer Name]],"-",car_sales[[#This Row],[Id_Modif.]])</f>
        <v>Rayyan-001815</v>
      </c>
      <c r="D1821" s="2">
        <v>44669</v>
      </c>
      <c r="E1821" t="s">
        <v>3133</v>
      </c>
      <c r="F1821" t="str">
        <f>TEXT(car_sales[[#This Row],[Date]],"DDDD")</f>
        <v>lunes</v>
      </c>
      <c r="G1821" t="str">
        <f>TEXT(car_sales[[#This Row],[Date]],"MMMM AAAA")</f>
        <v>abril 2022</v>
      </c>
      <c r="H1821" t="s">
        <v>27204</v>
      </c>
      <c r="I1821" s="8">
        <v>1450000</v>
      </c>
      <c r="J1821" t="s">
        <v>55</v>
      </c>
      <c r="K1821" t="s">
        <v>41</v>
      </c>
      <c r="L1821" t="s">
        <v>961</v>
      </c>
      <c r="M1821" t="s">
        <v>27205</v>
      </c>
      <c r="N1821" t="s">
        <v>8</v>
      </c>
      <c r="O1821" t="s">
        <v>9</v>
      </c>
      <c r="P1821" s="8">
        <v>45000</v>
      </c>
      <c r="Q1821" t="s">
        <v>57</v>
      </c>
      <c r="R1821" t="s">
        <v>28</v>
      </c>
      <c r="S1821">
        <v>8584943</v>
      </c>
      <c r="T1821" t="s">
        <v>58</v>
      </c>
    </row>
    <row r="1822" spans="1:20" x14ac:dyDescent="0.25">
      <c r="A1822" t="s">
        <v>3134</v>
      </c>
      <c r="B1822" t="str">
        <f>MID(car_sales[[#This Row],[Car_id]],7,6)</f>
        <v>001816</v>
      </c>
      <c r="C1822" t="str">
        <f>_xlfn.CONCAT(car_sales[[#This Row],[Customer Name]],"-",car_sales[[#This Row],[Id_Modif.]])</f>
        <v>Bryan-001816</v>
      </c>
      <c r="D1822" s="2">
        <v>44669</v>
      </c>
      <c r="E1822" t="s">
        <v>943</v>
      </c>
      <c r="F1822" t="str">
        <f>TEXT(car_sales[[#This Row],[Date]],"DDDD")</f>
        <v>lunes</v>
      </c>
      <c r="G1822" t="str">
        <f>TEXT(car_sales[[#This Row],[Date]],"MMMM AAAA")</f>
        <v>abril 2022</v>
      </c>
      <c r="H1822" t="s">
        <v>27204</v>
      </c>
      <c r="I1822" s="8">
        <v>2450000</v>
      </c>
      <c r="J1822" t="s">
        <v>32</v>
      </c>
      <c r="K1822" t="s">
        <v>353</v>
      </c>
      <c r="L1822" t="s">
        <v>354</v>
      </c>
      <c r="M1822" t="s">
        <v>27205</v>
      </c>
      <c r="N1822" t="s">
        <v>8</v>
      </c>
      <c r="O1822" t="s">
        <v>35</v>
      </c>
      <c r="P1822" s="8">
        <v>27001</v>
      </c>
      <c r="Q1822" t="s">
        <v>36</v>
      </c>
      <c r="R1822" t="s">
        <v>68</v>
      </c>
      <c r="S1822">
        <v>8183338</v>
      </c>
      <c r="T1822" t="s">
        <v>37</v>
      </c>
    </row>
    <row r="1823" spans="1:20" x14ac:dyDescent="0.25">
      <c r="A1823" t="s">
        <v>3135</v>
      </c>
      <c r="B1823" t="str">
        <f>MID(car_sales[[#This Row],[Car_id]],7,6)</f>
        <v>001817</v>
      </c>
      <c r="C1823" t="str">
        <f>_xlfn.CONCAT(car_sales[[#This Row],[Customer Name]],"-",car_sales[[#This Row],[Id_Modif.]])</f>
        <v>Richard-001817</v>
      </c>
      <c r="D1823" s="2">
        <v>44669</v>
      </c>
      <c r="E1823" t="s">
        <v>1386</v>
      </c>
      <c r="F1823" t="str">
        <f>TEXT(car_sales[[#This Row],[Date]],"DDDD")</f>
        <v>lunes</v>
      </c>
      <c r="G1823" t="str">
        <f>TEXT(car_sales[[#This Row],[Date]],"MMMM AAAA")</f>
        <v>abril 2022</v>
      </c>
      <c r="H1823" t="s">
        <v>27207</v>
      </c>
      <c r="I1823" s="8">
        <v>13500</v>
      </c>
      <c r="J1823" t="s">
        <v>175</v>
      </c>
      <c r="K1823" t="s">
        <v>16</v>
      </c>
      <c r="L1823" t="s">
        <v>256</v>
      </c>
      <c r="M1823" t="s">
        <v>27206</v>
      </c>
      <c r="N1823" t="s">
        <v>25</v>
      </c>
      <c r="O1823" t="s">
        <v>9</v>
      </c>
      <c r="P1823" s="8">
        <v>11000</v>
      </c>
      <c r="Q1823" t="s">
        <v>18</v>
      </c>
      <c r="R1823" t="s">
        <v>94</v>
      </c>
      <c r="S1823">
        <v>7681579</v>
      </c>
      <c r="T1823" t="s">
        <v>19</v>
      </c>
    </row>
    <row r="1824" spans="1:20" x14ac:dyDescent="0.25">
      <c r="A1824" t="s">
        <v>3136</v>
      </c>
      <c r="B1824" t="str">
        <f>MID(car_sales[[#This Row],[Car_id]],7,6)</f>
        <v>001818</v>
      </c>
      <c r="C1824" t="str">
        <f>_xlfn.CONCAT(car_sales[[#This Row],[Customer Name]],"-",car_sales[[#This Row],[Id_Modif.]])</f>
        <v>Zoey-001818</v>
      </c>
      <c r="D1824" s="2">
        <v>44669</v>
      </c>
      <c r="E1824" t="s">
        <v>104</v>
      </c>
      <c r="F1824" t="str">
        <f>TEXT(car_sales[[#This Row],[Date]],"DDDD")</f>
        <v>lunes</v>
      </c>
      <c r="G1824" t="str">
        <f>TEXT(car_sales[[#This Row],[Date]],"MMMM AAAA")</f>
        <v>abril 2022</v>
      </c>
      <c r="H1824" t="s">
        <v>27204</v>
      </c>
      <c r="I1824" s="8">
        <v>900000</v>
      </c>
      <c r="J1824" t="s">
        <v>275</v>
      </c>
      <c r="K1824" t="s">
        <v>78</v>
      </c>
      <c r="L1824" t="s">
        <v>79</v>
      </c>
      <c r="M1824" t="s">
        <v>27206</v>
      </c>
      <c r="N1824" t="s">
        <v>25</v>
      </c>
      <c r="O1824" t="s">
        <v>35</v>
      </c>
      <c r="P1824" s="8">
        <v>16000</v>
      </c>
      <c r="Q1824" t="s">
        <v>27</v>
      </c>
      <c r="R1824" t="s">
        <v>68</v>
      </c>
      <c r="S1824">
        <v>8076199</v>
      </c>
      <c r="T1824" t="s">
        <v>29</v>
      </c>
    </row>
    <row r="1825" spans="1:20" x14ac:dyDescent="0.25">
      <c r="A1825" t="s">
        <v>3137</v>
      </c>
      <c r="B1825" t="str">
        <f>MID(car_sales[[#This Row],[Car_id]],7,6)</f>
        <v>001819</v>
      </c>
      <c r="C1825" t="str">
        <f>_xlfn.CONCAT(car_sales[[#This Row],[Customer Name]],"-",car_sales[[#This Row],[Id_Modif.]])</f>
        <v>Rohan-001819</v>
      </c>
      <c r="D1825" s="2">
        <v>44669</v>
      </c>
      <c r="E1825" t="s">
        <v>1724</v>
      </c>
      <c r="F1825" t="str">
        <f>TEXT(car_sales[[#This Row],[Date]],"DDDD")</f>
        <v>lunes</v>
      </c>
      <c r="G1825" t="str">
        <f>TEXT(car_sales[[#This Row],[Date]],"MMMM AAAA")</f>
        <v>abril 2022</v>
      </c>
      <c r="H1825" t="s">
        <v>27204</v>
      </c>
      <c r="I1825" s="8">
        <v>1181000</v>
      </c>
      <c r="J1825" t="s">
        <v>183</v>
      </c>
      <c r="K1825" t="s">
        <v>66</v>
      </c>
      <c r="L1825" t="s">
        <v>387</v>
      </c>
      <c r="M1825" t="s">
        <v>27206</v>
      </c>
      <c r="N1825" t="s">
        <v>25</v>
      </c>
      <c r="O1825" t="s">
        <v>35</v>
      </c>
      <c r="P1825" s="8">
        <v>14100</v>
      </c>
      <c r="Q1825" t="s">
        <v>36</v>
      </c>
      <c r="R1825" t="s">
        <v>11</v>
      </c>
      <c r="S1825">
        <v>7993810</v>
      </c>
      <c r="T1825" t="s">
        <v>37</v>
      </c>
    </row>
    <row r="1826" spans="1:20" x14ac:dyDescent="0.25">
      <c r="A1826" t="s">
        <v>3138</v>
      </c>
      <c r="B1826" t="str">
        <f>MID(car_sales[[#This Row],[Car_id]],7,6)</f>
        <v>001820</v>
      </c>
      <c r="C1826" t="str">
        <f>_xlfn.CONCAT(car_sales[[#This Row],[Customer Name]],"-",car_sales[[#This Row],[Id_Modif.]])</f>
        <v>Roy-001820</v>
      </c>
      <c r="D1826" s="2">
        <v>44669</v>
      </c>
      <c r="E1826" t="s">
        <v>3139</v>
      </c>
      <c r="F1826" t="str">
        <f>TEXT(car_sales[[#This Row],[Date]],"DDDD")</f>
        <v>lunes</v>
      </c>
      <c r="G1826" t="str">
        <f>TEXT(car_sales[[#This Row],[Date]],"MMMM AAAA")</f>
        <v>abril 2022</v>
      </c>
      <c r="H1826" t="s">
        <v>27204</v>
      </c>
      <c r="I1826" s="8">
        <v>1352000</v>
      </c>
      <c r="J1826" t="s">
        <v>228</v>
      </c>
      <c r="K1826" t="s">
        <v>6</v>
      </c>
      <c r="L1826" t="s">
        <v>384</v>
      </c>
      <c r="M1826" t="s">
        <v>27206</v>
      </c>
      <c r="N1826" t="s">
        <v>25</v>
      </c>
      <c r="O1826" t="s">
        <v>9</v>
      </c>
      <c r="P1826" s="8">
        <v>43200</v>
      </c>
      <c r="Q1826" t="s">
        <v>43</v>
      </c>
      <c r="R1826" t="s">
        <v>11</v>
      </c>
      <c r="S1826">
        <v>7271645</v>
      </c>
      <c r="T1826" t="s">
        <v>45</v>
      </c>
    </row>
    <row r="1827" spans="1:20" x14ac:dyDescent="0.25">
      <c r="A1827" t="s">
        <v>3140</v>
      </c>
      <c r="B1827" t="str">
        <f>MID(car_sales[[#This Row],[Car_id]],7,6)</f>
        <v>001821</v>
      </c>
      <c r="C1827" t="str">
        <f>_xlfn.CONCAT(car_sales[[#This Row],[Customer Name]],"-",car_sales[[#This Row],[Id_Modif.]])</f>
        <v>Luciana-001821</v>
      </c>
      <c r="D1827" s="2">
        <v>44669</v>
      </c>
      <c r="E1827" t="s">
        <v>3141</v>
      </c>
      <c r="F1827" t="str">
        <f>TEXT(car_sales[[#This Row],[Date]],"DDDD")</f>
        <v>lunes</v>
      </c>
      <c r="G1827" t="str">
        <f>TEXT(car_sales[[#This Row],[Date]],"MMMM AAAA")</f>
        <v>abril 2022</v>
      </c>
      <c r="H1827" t="s">
        <v>27207</v>
      </c>
      <c r="I1827" s="8">
        <v>1125000</v>
      </c>
      <c r="J1827" t="s">
        <v>65</v>
      </c>
      <c r="K1827" t="s">
        <v>33</v>
      </c>
      <c r="L1827" t="s">
        <v>244</v>
      </c>
      <c r="M1827" t="s">
        <v>27206</v>
      </c>
      <c r="N1827" t="s">
        <v>25</v>
      </c>
      <c r="O1827" t="s">
        <v>35</v>
      </c>
      <c r="P1827" s="8">
        <v>24500</v>
      </c>
      <c r="Q1827" t="s">
        <v>51</v>
      </c>
      <c r="R1827" t="s">
        <v>68</v>
      </c>
      <c r="S1827">
        <v>6855741</v>
      </c>
      <c r="T1827" t="s">
        <v>52</v>
      </c>
    </row>
    <row r="1828" spans="1:20" x14ac:dyDescent="0.25">
      <c r="A1828" t="s">
        <v>3142</v>
      </c>
      <c r="B1828" t="str">
        <f>MID(car_sales[[#This Row],[Car_id]],7,6)</f>
        <v>001822</v>
      </c>
      <c r="C1828" t="str">
        <f>_xlfn.CONCAT(car_sales[[#This Row],[Customer Name]],"-",car_sales[[#This Row],[Id_Modif.]])</f>
        <v>Samuel-001822</v>
      </c>
      <c r="D1828" s="2">
        <v>44669</v>
      </c>
      <c r="E1828" t="s">
        <v>1119</v>
      </c>
      <c r="F1828" t="str">
        <f>TEXT(car_sales[[#This Row],[Date]],"DDDD")</f>
        <v>lunes</v>
      </c>
      <c r="G1828" t="str">
        <f>TEXT(car_sales[[#This Row],[Date]],"MMMM AAAA")</f>
        <v>abril 2022</v>
      </c>
      <c r="H1828" t="s">
        <v>27204</v>
      </c>
      <c r="I1828" s="8">
        <v>13500</v>
      </c>
      <c r="J1828" t="s">
        <v>236</v>
      </c>
      <c r="K1828" t="s">
        <v>110</v>
      </c>
      <c r="L1828" t="s">
        <v>840</v>
      </c>
      <c r="M1828" t="s">
        <v>27205</v>
      </c>
      <c r="N1828" t="s">
        <v>8</v>
      </c>
      <c r="O1828" t="s">
        <v>35</v>
      </c>
      <c r="P1828" s="8">
        <v>22000</v>
      </c>
      <c r="Q1828" t="s">
        <v>57</v>
      </c>
      <c r="R1828" t="s">
        <v>11</v>
      </c>
      <c r="S1828">
        <v>6877370</v>
      </c>
      <c r="T1828" t="s">
        <v>58</v>
      </c>
    </row>
    <row r="1829" spans="1:20" x14ac:dyDescent="0.25">
      <c r="A1829" t="s">
        <v>3143</v>
      </c>
      <c r="B1829" t="str">
        <f>MID(car_sales[[#This Row],[Car_id]],7,6)</f>
        <v>001823</v>
      </c>
      <c r="C1829" t="str">
        <f>_xlfn.CONCAT(car_sales[[#This Row],[Customer Name]],"-",car_sales[[#This Row],[Id_Modif.]])</f>
        <v>Lucy-001823</v>
      </c>
      <c r="D1829" s="2">
        <v>44669</v>
      </c>
      <c r="E1829" t="s">
        <v>1568</v>
      </c>
      <c r="F1829" t="str">
        <f>TEXT(car_sales[[#This Row],[Date]],"DDDD")</f>
        <v>lunes</v>
      </c>
      <c r="G1829" t="str">
        <f>TEXT(car_sales[[#This Row],[Date]],"MMMM AAAA")</f>
        <v>abril 2022</v>
      </c>
      <c r="H1829" t="s">
        <v>27207</v>
      </c>
      <c r="I1829" s="8">
        <v>770000</v>
      </c>
      <c r="J1829" t="s">
        <v>150</v>
      </c>
      <c r="K1829" t="s">
        <v>158</v>
      </c>
      <c r="L1829" t="s">
        <v>361</v>
      </c>
      <c r="M1829" t="s">
        <v>27206</v>
      </c>
      <c r="N1829" t="s">
        <v>25</v>
      </c>
      <c r="O1829" t="s">
        <v>26</v>
      </c>
      <c r="P1829" s="8">
        <v>17000</v>
      </c>
      <c r="Q1829" t="s">
        <v>10</v>
      </c>
      <c r="R1829" t="s">
        <v>68</v>
      </c>
      <c r="S1829">
        <v>8056069</v>
      </c>
      <c r="T1829" t="s">
        <v>12</v>
      </c>
    </row>
    <row r="1830" spans="1:20" x14ac:dyDescent="0.25">
      <c r="A1830" t="s">
        <v>3144</v>
      </c>
      <c r="B1830" t="str">
        <f>MID(car_sales[[#This Row],[Car_id]],7,6)</f>
        <v>001824</v>
      </c>
      <c r="C1830" t="str">
        <f>_xlfn.CONCAT(car_sales[[#This Row],[Customer Name]],"-",car_sales[[#This Row],[Id_Modif.]])</f>
        <v>Sebastian-001824</v>
      </c>
      <c r="D1830" s="2">
        <v>44669</v>
      </c>
      <c r="E1830" t="s">
        <v>1514</v>
      </c>
      <c r="F1830" t="str">
        <f>TEXT(car_sales[[#This Row],[Date]],"DDDD")</f>
        <v>lunes</v>
      </c>
      <c r="G1830" t="str">
        <f>TEXT(car_sales[[#This Row],[Date]],"MMMM AAAA")</f>
        <v>abril 2022</v>
      </c>
      <c r="H1830" t="s">
        <v>27204</v>
      </c>
      <c r="I1830" s="8">
        <v>460000</v>
      </c>
      <c r="J1830" t="s">
        <v>272</v>
      </c>
      <c r="K1830" t="s">
        <v>132</v>
      </c>
      <c r="L1830" t="s">
        <v>598</v>
      </c>
      <c r="M1830" t="s">
        <v>27206</v>
      </c>
      <c r="N1830" t="s">
        <v>25</v>
      </c>
      <c r="O1830" t="s">
        <v>35</v>
      </c>
      <c r="P1830" s="8">
        <v>27000</v>
      </c>
      <c r="Q1830" t="s">
        <v>18</v>
      </c>
      <c r="R1830" t="s">
        <v>44</v>
      </c>
      <c r="S1830">
        <v>6032680</v>
      </c>
      <c r="T1830" t="s">
        <v>19</v>
      </c>
    </row>
    <row r="1831" spans="1:20" x14ac:dyDescent="0.25">
      <c r="A1831" t="s">
        <v>3145</v>
      </c>
      <c r="B1831" t="str">
        <f>MID(car_sales[[#This Row],[Car_id]],7,6)</f>
        <v>001825</v>
      </c>
      <c r="C1831" t="str">
        <f>_xlfn.CONCAT(car_sales[[#This Row],[Customer Name]],"-",car_sales[[#This Row],[Id_Modif.]])</f>
        <v>Shayaan-001825</v>
      </c>
      <c r="D1831" s="2">
        <v>44669</v>
      </c>
      <c r="E1831" t="s">
        <v>3146</v>
      </c>
      <c r="F1831" t="str">
        <f>TEXT(car_sales[[#This Row],[Date]],"DDDD")</f>
        <v>lunes</v>
      </c>
      <c r="G1831" t="str">
        <f>TEXT(car_sales[[#This Row],[Date]],"MMMM AAAA")</f>
        <v>abril 2022</v>
      </c>
      <c r="H1831" t="s">
        <v>27204</v>
      </c>
      <c r="I1831" s="8">
        <v>651000</v>
      </c>
      <c r="J1831" t="s">
        <v>275</v>
      </c>
      <c r="K1831" t="s">
        <v>16</v>
      </c>
      <c r="L1831" t="s">
        <v>137</v>
      </c>
      <c r="M1831" t="s">
        <v>27206</v>
      </c>
      <c r="N1831" t="s">
        <v>25</v>
      </c>
      <c r="O1831" t="s">
        <v>9</v>
      </c>
      <c r="P1831" s="8">
        <v>26000</v>
      </c>
      <c r="Q1831" t="s">
        <v>27</v>
      </c>
      <c r="R1831" t="s">
        <v>11</v>
      </c>
      <c r="S1831">
        <v>6530435</v>
      </c>
      <c r="T1831" t="s">
        <v>29</v>
      </c>
    </row>
    <row r="1832" spans="1:20" x14ac:dyDescent="0.25">
      <c r="A1832" t="s">
        <v>3147</v>
      </c>
      <c r="B1832" t="str">
        <f>MID(car_sales[[#This Row],[Car_id]],7,6)</f>
        <v>001826</v>
      </c>
      <c r="C1832" t="str">
        <f>_xlfn.CONCAT(car_sales[[#This Row],[Customer Name]],"-",car_sales[[#This Row],[Id_Modif.]])</f>
        <v>Mackenzie-001826</v>
      </c>
      <c r="D1832" s="2">
        <v>44669</v>
      </c>
      <c r="E1832" t="s">
        <v>1326</v>
      </c>
      <c r="F1832" t="str">
        <f>TEXT(car_sales[[#This Row],[Date]],"DDDD")</f>
        <v>lunes</v>
      </c>
      <c r="G1832" t="str">
        <f>TEXT(car_sales[[#This Row],[Date]],"MMMM AAAA")</f>
        <v>abril 2022</v>
      </c>
      <c r="H1832" t="s">
        <v>27204</v>
      </c>
      <c r="I1832" s="8">
        <v>950000</v>
      </c>
      <c r="J1832" t="s">
        <v>131</v>
      </c>
      <c r="K1832" t="s">
        <v>16</v>
      </c>
      <c r="L1832" t="s">
        <v>904</v>
      </c>
      <c r="M1832" t="s">
        <v>27205</v>
      </c>
      <c r="N1832" t="s">
        <v>8</v>
      </c>
      <c r="O1832" t="s">
        <v>9</v>
      </c>
      <c r="P1832" s="8">
        <v>23000</v>
      </c>
      <c r="Q1832" t="s">
        <v>43</v>
      </c>
      <c r="R1832" t="s">
        <v>68</v>
      </c>
      <c r="S1832">
        <v>6298039</v>
      </c>
      <c r="T1832" t="s">
        <v>45</v>
      </c>
    </row>
    <row r="1833" spans="1:20" x14ac:dyDescent="0.25">
      <c r="A1833" t="s">
        <v>3148</v>
      </c>
      <c r="B1833" t="str">
        <f>MID(car_sales[[#This Row],[Car_id]],7,6)</f>
        <v>001827</v>
      </c>
      <c r="C1833" t="str">
        <f>_xlfn.CONCAT(car_sales[[#This Row],[Customer Name]],"-",car_sales[[#This Row],[Id_Modif.]])</f>
        <v>Gael-001827</v>
      </c>
      <c r="D1833" s="2">
        <v>44669</v>
      </c>
      <c r="E1833" t="s">
        <v>579</v>
      </c>
      <c r="F1833" t="str">
        <f>TEXT(car_sales[[#This Row],[Date]],"DDDD")</f>
        <v>lunes</v>
      </c>
      <c r="G1833" t="str">
        <f>TEXT(car_sales[[#This Row],[Date]],"MMMM AAAA")</f>
        <v>abril 2022</v>
      </c>
      <c r="H1833" t="s">
        <v>27204</v>
      </c>
      <c r="I1833" s="8">
        <v>1086000</v>
      </c>
      <c r="J1833" t="s">
        <v>275</v>
      </c>
      <c r="K1833" t="s">
        <v>66</v>
      </c>
      <c r="L1833" t="s">
        <v>371</v>
      </c>
      <c r="M1833" t="s">
        <v>27206</v>
      </c>
      <c r="N1833" t="s">
        <v>25</v>
      </c>
      <c r="O1833" t="s">
        <v>26</v>
      </c>
      <c r="P1833" s="8">
        <v>22601</v>
      </c>
      <c r="Q1833" t="s">
        <v>27</v>
      </c>
      <c r="R1833" t="s">
        <v>68</v>
      </c>
      <c r="S1833">
        <v>8711566</v>
      </c>
      <c r="T1833" t="s">
        <v>29</v>
      </c>
    </row>
    <row r="1834" spans="1:20" x14ac:dyDescent="0.25">
      <c r="A1834" t="s">
        <v>3149</v>
      </c>
      <c r="B1834" t="str">
        <f>MID(car_sales[[#This Row],[Car_id]],7,6)</f>
        <v>001828</v>
      </c>
      <c r="C1834" t="str">
        <f>_xlfn.CONCAT(car_sales[[#This Row],[Customer Name]],"-",car_sales[[#This Row],[Id_Modif.]])</f>
        <v>Steven-001828</v>
      </c>
      <c r="D1834" s="2">
        <v>44669</v>
      </c>
      <c r="E1834" t="s">
        <v>1795</v>
      </c>
      <c r="F1834" t="str">
        <f>TEXT(car_sales[[#This Row],[Date]],"DDDD")</f>
        <v>lunes</v>
      </c>
      <c r="G1834" t="str">
        <f>TEXT(car_sales[[#This Row],[Date]],"MMMM AAAA")</f>
        <v>abril 2022</v>
      </c>
      <c r="H1834" t="s">
        <v>27204</v>
      </c>
      <c r="I1834" s="8">
        <v>1460000</v>
      </c>
      <c r="J1834" t="s">
        <v>65</v>
      </c>
      <c r="K1834" t="s">
        <v>92</v>
      </c>
      <c r="L1834" t="s">
        <v>145</v>
      </c>
      <c r="M1834" t="s">
        <v>27205</v>
      </c>
      <c r="N1834" t="s">
        <v>8</v>
      </c>
      <c r="O1834" t="s">
        <v>9</v>
      </c>
      <c r="P1834" s="8">
        <v>26000</v>
      </c>
      <c r="Q1834" t="s">
        <v>51</v>
      </c>
      <c r="R1834" t="s">
        <v>44</v>
      </c>
      <c r="S1834">
        <v>6015646</v>
      </c>
      <c r="T1834" t="s">
        <v>52</v>
      </c>
    </row>
    <row r="1835" spans="1:20" x14ac:dyDescent="0.25">
      <c r="A1835" t="s">
        <v>3150</v>
      </c>
      <c r="B1835" t="str">
        <f>MID(car_sales[[#This Row],[Car_id]],7,6)</f>
        <v>001829</v>
      </c>
      <c r="C1835" t="str">
        <f>_xlfn.CONCAT(car_sales[[#This Row],[Customer Name]],"-",car_sales[[#This Row],[Id_Modif.]])</f>
        <v>Subhan-001829</v>
      </c>
      <c r="D1835" s="2">
        <v>44669</v>
      </c>
      <c r="E1835" t="s">
        <v>3151</v>
      </c>
      <c r="F1835" t="str">
        <f>TEXT(car_sales[[#This Row],[Date]],"DDDD")</f>
        <v>lunes</v>
      </c>
      <c r="G1835" t="str">
        <f>TEXT(car_sales[[#This Row],[Date]],"MMMM AAAA")</f>
        <v>abril 2022</v>
      </c>
      <c r="H1835" t="s">
        <v>27204</v>
      </c>
      <c r="I1835" s="8">
        <v>13500</v>
      </c>
      <c r="J1835" t="s">
        <v>74</v>
      </c>
      <c r="K1835" t="s">
        <v>171</v>
      </c>
      <c r="L1835" t="s">
        <v>233</v>
      </c>
      <c r="M1835" t="s">
        <v>27206</v>
      </c>
      <c r="N1835" t="s">
        <v>25</v>
      </c>
      <c r="O1835" t="s">
        <v>26</v>
      </c>
      <c r="P1835" s="8">
        <v>82000</v>
      </c>
      <c r="Q1835" t="s">
        <v>57</v>
      </c>
      <c r="R1835" t="s">
        <v>44</v>
      </c>
      <c r="S1835">
        <v>8053351</v>
      </c>
      <c r="T1835" t="s">
        <v>58</v>
      </c>
    </row>
    <row r="1836" spans="1:20" x14ac:dyDescent="0.25">
      <c r="A1836" t="s">
        <v>3152</v>
      </c>
      <c r="B1836" t="str">
        <f>MID(car_sales[[#This Row],[Car_id]],7,6)</f>
        <v>001830</v>
      </c>
      <c r="C1836" t="str">
        <f>_xlfn.CONCAT(car_sales[[#This Row],[Customer Name]],"-",car_sales[[#This Row],[Id_Modif.]])</f>
        <v>Syed-001830</v>
      </c>
      <c r="D1836" s="2">
        <v>44669</v>
      </c>
      <c r="E1836" t="s">
        <v>1797</v>
      </c>
      <c r="F1836" t="str">
        <f>TEXT(car_sales[[#This Row],[Date]],"DDDD")</f>
        <v>lunes</v>
      </c>
      <c r="G1836" t="str">
        <f>TEXT(car_sales[[#This Row],[Date]],"MMMM AAAA")</f>
        <v>abril 2022</v>
      </c>
      <c r="H1836" t="s">
        <v>27207</v>
      </c>
      <c r="I1836" s="8">
        <v>1320000</v>
      </c>
      <c r="J1836" t="s">
        <v>150</v>
      </c>
      <c r="K1836" t="s">
        <v>33</v>
      </c>
      <c r="L1836" t="s">
        <v>263</v>
      </c>
      <c r="M1836" t="s">
        <v>27206</v>
      </c>
      <c r="N1836" t="s">
        <v>25</v>
      </c>
      <c r="O1836" t="s">
        <v>26</v>
      </c>
      <c r="P1836" s="8">
        <v>19000</v>
      </c>
      <c r="Q1836" t="s">
        <v>10</v>
      </c>
      <c r="R1836" t="s">
        <v>28</v>
      </c>
      <c r="S1836">
        <v>8197889</v>
      </c>
      <c r="T1836" t="s">
        <v>12</v>
      </c>
    </row>
    <row r="1837" spans="1:20" x14ac:dyDescent="0.25">
      <c r="A1837" t="s">
        <v>3153</v>
      </c>
      <c r="B1837" t="str">
        <f>MID(car_sales[[#This Row],[Car_id]],7,6)</f>
        <v>001831</v>
      </c>
      <c r="C1837" t="str">
        <f>_xlfn.CONCAT(car_sales[[#This Row],[Customer Name]],"-",car_sales[[#This Row],[Id_Modif.]])</f>
        <v>Tenzin-001831</v>
      </c>
      <c r="D1837" s="2">
        <v>44669</v>
      </c>
      <c r="E1837" t="s">
        <v>1799</v>
      </c>
      <c r="F1837" t="str">
        <f>TEXT(car_sales[[#This Row],[Date]],"DDDD")</f>
        <v>lunes</v>
      </c>
      <c r="G1837" t="str">
        <f>TEXT(car_sales[[#This Row],[Date]],"MMMM AAAA")</f>
        <v>abril 2022</v>
      </c>
      <c r="H1837" t="s">
        <v>27204</v>
      </c>
      <c r="I1837" s="8">
        <v>1000000</v>
      </c>
      <c r="J1837" t="s">
        <v>82</v>
      </c>
      <c r="K1837" t="s">
        <v>92</v>
      </c>
      <c r="L1837" t="s">
        <v>145</v>
      </c>
      <c r="M1837" t="s">
        <v>27205</v>
      </c>
      <c r="N1837" t="s">
        <v>8</v>
      </c>
      <c r="O1837" t="s">
        <v>9</v>
      </c>
      <c r="P1837" s="8">
        <v>26000</v>
      </c>
      <c r="Q1837" t="s">
        <v>18</v>
      </c>
      <c r="R1837" t="s">
        <v>44</v>
      </c>
      <c r="S1837">
        <v>6850813</v>
      </c>
      <c r="T1837" t="s">
        <v>19</v>
      </c>
    </row>
    <row r="1838" spans="1:20" x14ac:dyDescent="0.25">
      <c r="A1838" t="s">
        <v>3154</v>
      </c>
      <c r="B1838" t="str">
        <f>MID(car_sales[[#This Row],[Car_id]],7,6)</f>
        <v>001832</v>
      </c>
      <c r="C1838" t="str">
        <f>_xlfn.CONCAT(car_sales[[#This Row],[Customer Name]],"-",car_sales[[#This Row],[Id_Modif.]])</f>
        <v>Karen-001832</v>
      </c>
      <c r="D1838" s="2">
        <v>44669</v>
      </c>
      <c r="E1838" t="s">
        <v>816</v>
      </c>
      <c r="F1838" t="str">
        <f>TEXT(car_sales[[#This Row],[Date]],"DDDD")</f>
        <v>lunes</v>
      </c>
      <c r="G1838" t="str">
        <f>TEXT(car_sales[[#This Row],[Date]],"MMMM AAAA")</f>
        <v>abril 2022</v>
      </c>
      <c r="H1838" t="s">
        <v>27204</v>
      </c>
      <c r="I1838" s="8">
        <v>385000</v>
      </c>
      <c r="J1838" t="s">
        <v>275</v>
      </c>
      <c r="K1838" t="s">
        <v>92</v>
      </c>
      <c r="L1838" t="s">
        <v>1542</v>
      </c>
      <c r="M1838" t="s">
        <v>27206</v>
      </c>
      <c r="N1838" t="s">
        <v>25</v>
      </c>
      <c r="O1838" t="s">
        <v>35</v>
      </c>
      <c r="P1838" s="8">
        <v>17000</v>
      </c>
      <c r="Q1838" t="s">
        <v>27</v>
      </c>
      <c r="R1838" t="s">
        <v>94</v>
      </c>
      <c r="S1838">
        <v>6891996</v>
      </c>
      <c r="T1838" t="s">
        <v>29</v>
      </c>
    </row>
    <row r="1839" spans="1:20" x14ac:dyDescent="0.25">
      <c r="A1839" t="s">
        <v>3155</v>
      </c>
      <c r="B1839" t="str">
        <f>MID(car_sales[[#This Row],[Car_id]],7,6)</f>
        <v>001833</v>
      </c>
      <c r="C1839" t="str">
        <f>_xlfn.CONCAT(car_sales[[#This Row],[Customer Name]],"-",car_sales[[#This Row],[Id_Modif.]])</f>
        <v>Karla-001833</v>
      </c>
      <c r="D1839" s="2">
        <v>44669</v>
      </c>
      <c r="E1839" t="s">
        <v>818</v>
      </c>
      <c r="F1839" t="str">
        <f>TEXT(car_sales[[#This Row],[Date]],"DDDD")</f>
        <v>lunes</v>
      </c>
      <c r="G1839" t="str">
        <f>TEXT(car_sales[[#This Row],[Date]],"MMMM AAAA")</f>
        <v>abril 2022</v>
      </c>
      <c r="H1839" t="s">
        <v>27204</v>
      </c>
      <c r="I1839" s="8">
        <v>632000</v>
      </c>
      <c r="J1839" t="s">
        <v>279</v>
      </c>
      <c r="K1839" t="s">
        <v>66</v>
      </c>
      <c r="L1839" t="s">
        <v>376</v>
      </c>
      <c r="M1839" t="s">
        <v>27205</v>
      </c>
      <c r="N1839" t="s">
        <v>8</v>
      </c>
      <c r="O1839" t="s">
        <v>35</v>
      </c>
      <c r="P1839" s="8">
        <v>17000</v>
      </c>
      <c r="Q1839" t="s">
        <v>36</v>
      </c>
      <c r="R1839" t="s">
        <v>94</v>
      </c>
      <c r="S1839">
        <v>8173180</v>
      </c>
      <c r="T1839" t="s">
        <v>37</v>
      </c>
    </row>
    <row r="1840" spans="1:20" x14ac:dyDescent="0.25">
      <c r="A1840" t="s">
        <v>3156</v>
      </c>
      <c r="B1840" t="str">
        <f>MID(car_sales[[#This Row],[Car_id]],7,6)</f>
        <v>001834</v>
      </c>
      <c r="C1840" t="str">
        <f>_xlfn.CONCAT(car_sales[[#This Row],[Customer Name]],"-",car_sales[[#This Row],[Id_Modif.]])</f>
        <v>Kate-001834</v>
      </c>
      <c r="D1840" s="2">
        <v>44669</v>
      </c>
      <c r="E1840" t="s">
        <v>820</v>
      </c>
      <c r="F1840" t="str">
        <f>TEXT(car_sales[[#This Row],[Date]],"DDDD")</f>
        <v>lunes</v>
      </c>
      <c r="G1840" t="str">
        <f>TEXT(car_sales[[#This Row],[Date]],"MMMM AAAA")</f>
        <v>abril 2022</v>
      </c>
      <c r="H1840" t="s">
        <v>27207</v>
      </c>
      <c r="I1840" s="8">
        <v>13500</v>
      </c>
      <c r="J1840" t="s">
        <v>144</v>
      </c>
      <c r="K1840" t="s">
        <v>66</v>
      </c>
      <c r="L1840" t="s">
        <v>307</v>
      </c>
      <c r="M1840" t="s">
        <v>27205</v>
      </c>
      <c r="N1840" t="s">
        <v>8</v>
      </c>
      <c r="O1840" t="s">
        <v>35</v>
      </c>
      <c r="P1840" s="8">
        <v>25000</v>
      </c>
      <c r="Q1840" t="s">
        <v>43</v>
      </c>
      <c r="R1840" t="s">
        <v>11</v>
      </c>
      <c r="S1840">
        <v>6691740</v>
      </c>
      <c r="T1840" t="s">
        <v>45</v>
      </c>
    </row>
    <row r="1841" spans="1:20" x14ac:dyDescent="0.25">
      <c r="A1841" t="s">
        <v>3157</v>
      </c>
      <c r="B1841" t="str">
        <f>MID(car_sales[[#This Row],[Car_id]],7,6)</f>
        <v>001835</v>
      </c>
      <c r="C1841" t="str">
        <f>_xlfn.CONCAT(car_sales[[#This Row],[Customer Name]],"-",car_sales[[#This Row],[Id_Modif.]])</f>
        <v>Katelyn-001835</v>
      </c>
      <c r="D1841" s="2">
        <v>44669</v>
      </c>
      <c r="E1841" t="s">
        <v>822</v>
      </c>
      <c r="F1841" t="str">
        <f>TEXT(car_sales[[#This Row],[Date]],"DDDD")</f>
        <v>lunes</v>
      </c>
      <c r="G1841" t="str">
        <f>TEXT(car_sales[[#This Row],[Date]],"MMMM AAAA")</f>
        <v>abril 2022</v>
      </c>
      <c r="H1841" t="s">
        <v>27204</v>
      </c>
      <c r="I1841" s="8">
        <v>835000</v>
      </c>
      <c r="J1841" t="s">
        <v>65</v>
      </c>
      <c r="K1841" t="s">
        <v>200</v>
      </c>
      <c r="L1841" t="s">
        <v>871</v>
      </c>
      <c r="M1841" t="s">
        <v>27206</v>
      </c>
      <c r="N1841" t="s">
        <v>25</v>
      </c>
      <c r="O1841" t="s">
        <v>35</v>
      </c>
      <c r="P1841" s="8">
        <v>28000</v>
      </c>
      <c r="Q1841" t="s">
        <v>51</v>
      </c>
      <c r="R1841" t="s">
        <v>94</v>
      </c>
      <c r="S1841">
        <v>7361173</v>
      </c>
      <c r="T1841" t="s">
        <v>52</v>
      </c>
    </row>
    <row r="1842" spans="1:20" x14ac:dyDescent="0.25">
      <c r="A1842" t="s">
        <v>3158</v>
      </c>
      <c r="B1842" t="str">
        <f>MID(car_sales[[#This Row],[Car_id]],7,6)</f>
        <v>001836</v>
      </c>
      <c r="C1842" t="str">
        <f>_xlfn.CONCAT(car_sales[[#This Row],[Customer Name]],"-",car_sales[[#This Row],[Id_Modif.]])</f>
        <v>Katherine-001836</v>
      </c>
      <c r="D1842" s="2">
        <v>44669</v>
      </c>
      <c r="E1842" t="s">
        <v>826</v>
      </c>
      <c r="F1842" t="str">
        <f>TEXT(car_sales[[#This Row],[Date]],"DDDD")</f>
        <v>lunes</v>
      </c>
      <c r="G1842" t="str">
        <f>TEXT(car_sales[[#This Row],[Date]],"MMMM AAAA")</f>
        <v>abril 2022</v>
      </c>
      <c r="H1842" t="s">
        <v>27207</v>
      </c>
      <c r="I1842" s="8">
        <v>530000</v>
      </c>
      <c r="J1842" t="s">
        <v>74</v>
      </c>
      <c r="K1842" t="s">
        <v>158</v>
      </c>
      <c r="L1842" t="s">
        <v>563</v>
      </c>
      <c r="M1842" t="s">
        <v>27205</v>
      </c>
      <c r="N1842" t="s">
        <v>8</v>
      </c>
      <c r="O1842" t="s">
        <v>35</v>
      </c>
      <c r="P1842" s="8">
        <v>10000</v>
      </c>
      <c r="Q1842" t="s">
        <v>57</v>
      </c>
      <c r="R1842" t="s">
        <v>11</v>
      </c>
      <c r="S1842">
        <v>8904676</v>
      </c>
      <c r="T1842" t="s">
        <v>58</v>
      </c>
    </row>
    <row r="1843" spans="1:20" x14ac:dyDescent="0.25">
      <c r="A1843" t="s">
        <v>3159</v>
      </c>
      <c r="B1843" t="str">
        <f>MID(car_sales[[#This Row],[Car_id]],7,6)</f>
        <v>001837</v>
      </c>
      <c r="C1843" t="str">
        <f>_xlfn.CONCAT(car_sales[[#This Row],[Customer Name]],"-",car_sales[[#This Row],[Id_Modif.]])</f>
        <v>Katie-001837</v>
      </c>
      <c r="D1843" s="2">
        <v>44669</v>
      </c>
      <c r="E1843" t="s">
        <v>875</v>
      </c>
      <c r="F1843" t="str">
        <f>TEXT(car_sales[[#This Row],[Date]],"DDDD")</f>
        <v>lunes</v>
      </c>
      <c r="G1843" t="str">
        <f>TEXT(car_sales[[#This Row],[Date]],"MMMM AAAA")</f>
        <v>abril 2022</v>
      </c>
      <c r="H1843" t="s">
        <v>27204</v>
      </c>
      <c r="I1843" s="8">
        <v>1500000</v>
      </c>
      <c r="J1843" t="s">
        <v>150</v>
      </c>
      <c r="K1843" t="s">
        <v>16</v>
      </c>
      <c r="L1843" t="s">
        <v>331</v>
      </c>
      <c r="M1843" t="s">
        <v>27206</v>
      </c>
      <c r="N1843" t="s">
        <v>25</v>
      </c>
      <c r="O1843" t="s">
        <v>26</v>
      </c>
      <c r="P1843" s="8">
        <v>25000</v>
      </c>
      <c r="Q1843" t="s">
        <v>10</v>
      </c>
      <c r="R1843" t="s">
        <v>44</v>
      </c>
      <c r="S1843">
        <v>6845605</v>
      </c>
      <c r="T1843" t="s">
        <v>12</v>
      </c>
    </row>
    <row r="1844" spans="1:20" x14ac:dyDescent="0.25">
      <c r="A1844" t="s">
        <v>3160</v>
      </c>
      <c r="B1844" t="str">
        <f>MID(car_sales[[#This Row],[Car_id]],7,6)</f>
        <v>001838</v>
      </c>
      <c r="C1844" t="str">
        <f>_xlfn.CONCAT(car_sales[[#This Row],[Customer Name]],"-",car_sales[[#This Row],[Id_Modif.]])</f>
        <v>Kayla-001838</v>
      </c>
      <c r="D1844" s="2">
        <v>44669</v>
      </c>
      <c r="E1844" t="s">
        <v>877</v>
      </c>
      <c r="F1844" t="str">
        <f>TEXT(car_sales[[#This Row],[Date]],"DDDD")</f>
        <v>lunes</v>
      </c>
      <c r="G1844" t="str">
        <f>TEXT(car_sales[[#This Row],[Date]],"MMMM AAAA")</f>
        <v>abril 2022</v>
      </c>
      <c r="H1844" t="s">
        <v>27207</v>
      </c>
      <c r="I1844" s="8">
        <v>432000</v>
      </c>
      <c r="J1844" t="s">
        <v>82</v>
      </c>
      <c r="K1844" t="s">
        <v>49</v>
      </c>
      <c r="L1844" t="s">
        <v>50</v>
      </c>
      <c r="M1844" t="s">
        <v>27206</v>
      </c>
      <c r="N1844" t="s">
        <v>25</v>
      </c>
      <c r="O1844" t="s">
        <v>9</v>
      </c>
      <c r="P1844" s="8">
        <v>49000</v>
      </c>
      <c r="Q1844" t="s">
        <v>18</v>
      </c>
      <c r="R1844" t="s">
        <v>44</v>
      </c>
      <c r="S1844">
        <v>8625033</v>
      </c>
      <c r="T1844" t="s">
        <v>19</v>
      </c>
    </row>
    <row r="1845" spans="1:20" x14ac:dyDescent="0.25">
      <c r="A1845" t="s">
        <v>3161</v>
      </c>
      <c r="B1845" t="str">
        <f>MID(car_sales[[#This Row],[Car_id]],7,6)</f>
        <v>001839</v>
      </c>
      <c r="C1845" t="str">
        <f>_xlfn.CONCAT(car_sales[[#This Row],[Customer Name]],"-",car_sales[[#This Row],[Id_Modif.]])</f>
        <v>Kaylee-001839</v>
      </c>
      <c r="D1845" s="2">
        <v>44669</v>
      </c>
      <c r="E1845" t="s">
        <v>879</v>
      </c>
      <c r="F1845" t="str">
        <f>TEXT(car_sales[[#This Row],[Date]],"DDDD")</f>
        <v>lunes</v>
      </c>
      <c r="G1845" t="str">
        <f>TEXT(car_sales[[#This Row],[Date]],"MMMM AAAA")</f>
        <v>abril 2022</v>
      </c>
      <c r="H1845" t="s">
        <v>27204</v>
      </c>
      <c r="I1845" s="8">
        <v>407500</v>
      </c>
      <c r="J1845" t="s">
        <v>87</v>
      </c>
      <c r="K1845" t="s">
        <v>122</v>
      </c>
      <c r="L1845" t="s">
        <v>253</v>
      </c>
      <c r="M1845" t="s">
        <v>27206</v>
      </c>
      <c r="N1845" t="s">
        <v>25</v>
      </c>
      <c r="O1845" t="s">
        <v>9</v>
      </c>
      <c r="P1845" s="8">
        <v>15500</v>
      </c>
      <c r="Q1845" t="s">
        <v>27</v>
      </c>
      <c r="R1845" t="s">
        <v>11</v>
      </c>
      <c r="S1845">
        <v>7426549</v>
      </c>
      <c r="T1845" t="s">
        <v>29</v>
      </c>
    </row>
    <row r="1846" spans="1:20" x14ac:dyDescent="0.25">
      <c r="A1846" t="s">
        <v>3162</v>
      </c>
      <c r="B1846" t="str">
        <f>MID(car_sales[[#This Row],[Car_id]],7,6)</f>
        <v>001840</v>
      </c>
      <c r="C1846" t="str">
        <f>_xlfn.CONCAT(car_sales[[#This Row],[Customer Name]],"-",car_sales[[#This Row],[Id_Modif.]])</f>
        <v>Kayleen-001840</v>
      </c>
      <c r="D1846" s="2">
        <v>44669</v>
      </c>
      <c r="E1846" t="s">
        <v>881</v>
      </c>
      <c r="F1846" t="str">
        <f>TEXT(car_sales[[#This Row],[Date]],"DDDD")</f>
        <v>lunes</v>
      </c>
      <c r="G1846" t="str">
        <f>TEXT(car_sales[[#This Row],[Date]],"MMMM AAAA")</f>
        <v>abril 2022</v>
      </c>
      <c r="H1846" t="s">
        <v>27207</v>
      </c>
      <c r="I1846" s="8">
        <v>470000</v>
      </c>
      <c r="J1846" t="s">
        <v>126</v>
      </c>
      <c r="K1846" t="s">
        <v>78</v>
      </c>
      <c r="L1846" t="s">
        <v>187</v>
      </c>
      <c r="M1846" t="s">
        <v>27205</v>
      </c>
      <c r="N1846" t="s">
        <v>8</v>
      </c>
      <c r="O1846" t="s">
        <v>9</v>
      </c>
      <c r="P1846" s="8">
        <v>16000</v>
      </c>
      <c r="Q1846" t="s">
        <v>36</v>
      </c>
      <c r="R1846" t="s">
        <v>28</v>
      </c>
      <c r="S1846">
        <v>7965674</v>
      </c>
      <c r="T1846" t="s">
        <v>37</v>
      </c>
    </row>
    <row r="1847" spans="1:20" x14ac:dyDescent="0.25">
      <c r="A1847" t="s">
        <v>3163</v>
      </c>
      <c r="B1847" t="str">
        <f>MID(car_sales[[#This Row],[Car_id]],7,6)</f>
        <v>001841</v>
      </c>
      <c r="C1847" t="str">
        <f>_xlfn.CONCAT(car_sales[[#This Row],[Customer Name]],"-",car_sales[[#This Row],[Id_Modif.]])</f>
        <v>Kaylie-001841</v>
      </c>
      <c r="D1847" s="2">
        <v>44669</v>
      </c>
      <c r="E1847" t="s">
        <v>885</v>
      </c>
      <c r="F1847" t="str">
        <f>TEXT(car_sales[[#This Row],[Date]],"DDDD")</f>
        <v>lunes</v>
      </c>
      <c r="G1847" t="str">
        <f>TEXT(car_sales[[#This Row],[Date]],"MMMM AAAA")</f>
        <v>abril 2022</v>
      </c>
      <c r="H1847" t="s">
        <v>27204</v>
      </c>
      <c r="I1847" s="8">
        <v>670000</v>
      </c>
      <c r="J1847" t="s">
        <v>131</v>
      </c>
      <c r="K1847" t="s">
        <v>151</v>
      </c>
      <c r="L1847" t="s">
        <v>545</v>
      </c>
      <c r="M1847" t="s">
        <v>27205</v>
      </c>
      <c r="N1847" t="s">
        <v>8</v>
      </c>
      <c r="O1847" t="s">
        <v>35</v>
      </c>
      <c r="P1847" s="8">
        <v>45000</v>
      </c>
      <c r="Q1847" t="s">
        <v>43</v>
      </c>
      <c r="R1847" t="s">
        <v>94</v>
      </c>
      <c r="S1847">
        <v>8877676</v>
      </c>
      <c r="T1847" t="s">
        <v>45</v>
      </c>
    </row>
    <row r="1848" spans="1:20" x14ac:dyDescent="0.25">
      <c r="A1848" t="s">
        <v>3164</v>
      </c>
      <c r="B1848" t="str">
        <f>MID(car_sales[[#This Row],[Car_id]],7,6)</f>
        <v>001842</v>
      </c>
      <c r="C1848" t="str">
        <f>_xlfn.CONCAT(car_sales[[#This Row],[Customer Name]],"-",car_sales[[#This Row],[Id_Modif.]])</f>
        <v>Kaylin-001842</v>
      </c>
      <c r="D1848" s="2">
        <v>44669</v>
      </c>
      <c r="E1848" t="s">
        <v>887</v>
      </c>
      <c r="F1848" t="str">
        <f>TEXT(car_sales[[#This Row],[Date]],"DDDD")</f>
        <v>lunes</v>
      </c>
      <c r="G1848" t="str">
        <f>TEXT(car_sales[[#This Row],[Date]],"MMMM AAAA")</f>
        <v>abril 2022</v>
      </c>
      <c r="H1848" t="s">
        <v>27204</v>
      </c>
      <c r="I1848" s="8">
        <v>825000</v>
      </c>
      <c r="J1848" t="s">
        <v>136</v>
      </c>
      <c r="K1848" t="s">
        <v>428</v>
      </c>
      <c r="L1848" t="s">
        <v>913</v>
      </c>
      <c r="M1848" t="s">
        <v>27205</v>
      </c>
      <c r="N1848" t="s">
        <v>8</v>
      </c>
      <c r="O1848" t="s">
        <v>35</v>
      </c>
      <c r="P1848" s="8">
        <v>27000</v>
      </c>
      <c r="Q1848" t="s">
        <v>51</v>
      </c>
      <c r="R1848" t="s">
        <v>11</v>
      </c>
      <c r="S1848">
        <v>6980614</v>
      </c>
      <c r="T1848" t="s">
        <v>52</v>
      </c>
    </row>
    <row r="1849" spans="1:20" x14ac:dyDescent="0.25">
      <c r="A1849" t="s">
        <v>3165</v>
      </c>
      <c r="B1849" t="str">
        <f>MID(car_sales[[#This Row],[Car_id]],7,6)</f>
        <v>001843</v>
      </c>
      <c r="C1849" t="str">
        <f>_xlfn.CONCAT(car_sales[[#This Row],[Customer Name]],"-",car_sales[[#This Row],[Id_Modif.]])</f>
        <v>Keila-001843</v>
      </c>
      <c r="D1849" s="2">
        <v>44669</v>
      </c>
      <c r="E1849" t="s">
        <v>3166</v>
      </c>
      <c r="F1849" t="str">
        <f>TEXT(car_sales[[#This Row],[Date]],"DDDD")</f>
        <v>lunes</v>
      </c>
      <c r="G1849" t="str">
        <f>TEXT(car_sales[[#This Row],[Date]],"MMMM AAAA")</f>
        <v>abril 2022</v>
      </c>
      <c r="H1849" t="s">
        <v>27204</v>
      </c>
      <c r="I1849" s="8">
        <v>645000</v>
      </c>
      <c r="J1849" t="s">
        <v>61</v>
      </c>
      <c r="K1849" t="s">
        <v>41</v>
      </c>
      <c r="L1849" t="s">
        <v>75</v>
      </c>
      <c r="M1849" t="s">
        <v>27206</v>
      </c>
      <c r="N1849" t="s">
        <v>25</v>
      </c>
      <c r="O1849" t="s">
        <v>35</v>
      </c>
      <c r="P1849" s="8">
        <v>17000</v>
      </c>
      <c r="Q1849" t="s">
        <v>57</v>
      </c>
      <c r="R1849" t="s">
        <v>11</v>
      </c>
      <c r="S1849">
        <v>6648811</v>
      </c>
      <c r="T1849" t="s">
        <v>58</v>
      </c>
    </row>
    <row r="1850" spans="1:20" x14ac:dyDescent="0.25">
      <c r="A1850" t="s">
        <v>3167</v>
      </c>
      <c r="B1850" t="str">
        <f>MID(car_sales[[#This Row],[Car_id]],7,6)</f>
        <v>001844</v>
      </c>
      <c r="C1850" t="str">
        <f>_xlfn.CONCAT(car_sales[[#This Row],[Customer Name]],"-",car_sales[[#This Row],[Id_Modif.]])</f>
        <v>Kelly-001844</v>
      </c>
      <c r="D1850" s="2">
        <v>44669</v>
      </c>
      <c r="E1850" t="s">
        <v>891</v>
      </c>
      <c r="F1850" t="str">
        <f>TEXT(car_sales[[#This Row],[Date]],"DDDD")</f>
        <v>lunes</v>
      </c>
      <c r="G1850" t="str">
        <f>TEXT(car_sales[[#This Row],[Date]],"MMMM AAAA")</f>
        <v>abril 2022</v>
      </c>
      <c r="H1850" t="s">
        <v>27207</v>
      </c>
      <c r="I1850" s="8">
        <v>865000</v>
      </c>
      <c r="J1850" t="s">
        <v>144</v>
      </c>
      <c r="K1850" t="s">
        <v>33</v>
      </c>
      <c r="L1850" t="s">
        <v>263</v>
      </c>
      <c r="M1850" t="s">
        <v>27206</v>
      </c>
      <c r="N1850" t="s">
        <v>25</v>
      </c>
      <c r="O1850" t="s">
        <v>9</v>
      </c>
      <c r="P1850" s="8">
        <v>16000</v>
      </c>
      <c r="Q1850" t="s">
        <v>43</v>
      </c>
      <c r="R1850" t="s">
        <v>28</v>
      </c>
      <c r="S1850">
        <v>7967903</v>
      </c>
      <c r="T1850" t="s">
        <v>45</v>
      </c>
    </row>
    <row r="1851" spans="1:20" x14ac:dyDescent="0.25">
      <c r="A1851" t="s">
        <v>3168</v>
      </c>
      <c r="B1851" t="str">
        <f>MID(car_sales[[#This Row],[Car_id]],7,6)</f>
        <v>001845</v>
      </c>
      <c r="C1851" t="str">
        <f>_xlfn.CONCAT(car_sales[[#This Row],[Customer Name]],"-",car_sales[[#This Row],[Id_Modif.]])</f>
        <v>Kendra-001845</v>
      </c>
      <c r="D1851" s="2">
        <v>44669</v>
      </c>
      <c r="E1851" t="s">
        <v>3169</v>
      </c>
      <c r="F1851" t="str">
        <f>TEXT(car_sales[[#This Row],[Date]],"DDDD")</f>
        <v>lunes</v>
      </c>
      <c r="G1851" t="str">
        <f>TEXT(car_sales[[#This Row],[Date]],"MMMM AAAA")</f>
        <v>abril 2022</v>
      </c>
      <c r="H1851" t="s">
        <v>27204</v>
      </c>
      <c r="I1851" s="8">
        <v>13500</v>
      </c>
      <c r="J1851" t="s">
        <v>65</v>
      </c>
      <c r="K1851" t="s">
        <v>33</v>
      </c>
      <c r="L1851" t="s">
        <v>56</v>
      </c>
      <c r="M1851" t="s">
        <v>27205</v>
      </c>
      <c r="N1851" t="s">
        <v>8</v>
      </c>
      <c r="O1851" t="s">
        <v>26</v>
      </c>
      <c r="P1851" s="8">
        <v>41000</v>
      </c>
      <c r="Q1851" t="s">
        <v>51</v>
      </c>
      <c r="R1851" t="s">
        <v>28</v>
      </c>
      <c r="S1851">
        <v>7558941</v>
      </c>
      <c r="T1851" t="s">
        <v>52</v>
      </c>
    </row>
    <row r="1852" spans="1:20" x14ac:dyDescent="0.25">
      <c r="A1852" t="s">
        <v>3170</v>
      </c>
      <c r="B1852" t="str">
        <f>MID(car_sales[[#This Row],[Car_id]],7,6)</f>
        <v>001846</v>
      </c>
      <c r="C1852" t="str">
        <f>_xlfn.CONCAT(car_sales[[#This Row],[Customer Name]],"-",car_sales[[#This Row],[Id_Modif.]])</f>
        <v>Keyla-001846</v>
      </c>
      <c r="D1852" s="2">
        <v>44669</v>
      </c>
      <c r="E1852" t="s">
        <v>960</v>
      </c>
      <c r="F1852" t="str">
        <f>TEXT(car_sales[[#This Row],[Date]],"DDDD")</f>
        <v>lunes</v>
      </c>
      <c r="G1852" t="str">
        <f>TEXT(car_sales[[#This Row],[Date]],"MMMM AAAA")</f>
        <v>abril 2022</v>
      </c>
      <c r="H1852" t="s">
        <v>27207</v>
      </c>
      <c r="I1852" s="8">
        <v>13500</v>
      </c>
      <c r="J1852" t="s">
        <v>74</v>
      </c>
      <c r="K1852" t="s">
        <v>33</v>
      </c>
      <c r="L1852" t="s">
        <v>632</v>
      </c>
      <c r="M1852" t="s">
        <v>27205</v>
      </c>
      <c r="N1852" t="s">
        <v>8</v>
      </c>
      <c r="O1852" t="s">
        <v>26</v>
      </c>
      <c r="P1852" s="8">
        <v>31000</v>
      </c>
      <c r="Q1852" t="s">
        <v>57</v>
      </c>
      <c r="R1852" t="s">
        <v>44</v>
      </c>
      <c r="S1852">
        <v>8498328</v>
      </c>
      <c r="T1852" t="s">
        <v>58</v>
      </c>
    </row>
    <row r="1853" spans="1:20" x14ac:dyDescent="0.25">
      <c r="A1853" t="s">
        <v>3171</v>
      </c>
      <c r="B1853" t="str">
        <f>MID(car_sales[[#This Row],[Car_id]],7,6)</f>
        <v>001847</v>
      </c>
      <c r="C1853" t="str">
        <f>_xlfn.CONCAT(car_sales[[#This Row],[Customer Name]],"-",car_sales[[#This Row],[Id_Modif.]])</f>
        <v>Khloe-001847</v>
      </c>
      <c r="D1853" s="2">
        <v>44669</v>
      </c>
      <c r="E1853" t="s">
        <v>963</v>
      </c>
      <c r="F1853" t="str">
        <f>TEXT(car_sales[[#This Row],[Date]],"DDDD")</f>
        <v>lunes</v>
      </c>
      <c r="G1853" t="str">
        <f>TEXT(car_sales[[#This Row],[Date]],"MMMM AAAA")</f>
        <v>abril 2022</v>
      </c>
      <c r="H1853" t="s">
        <v>27204</v>
      </c>
      <c r="I1853" s="8">
        <v>13500</v>
      </c>
      <c r="J1853" t="s">
        <v>150</v>
      </c>
      <c r="K1853" t="s">
        <v>16</v>
      </c>
      <c r="L1853" t="s">
        <v>137</v>
      </c>
      <c r="M1853" t="s">
        <v>27205</v>
      </c>
      <c r="N1853" t="s">
        <v>8</v>
      </c>
      <c r="O1853" t="s">
        <v>35</v>
      </c>
      <c r="P1853" s="8">
        <v>25000</v>
      </c>
      <c r="Q1853" t="s">
        <v>10</v>
      </c>
      <c r="R1853" t="s">
        <v>11</v>
      </c>
      <c r="S1853">
        <v>7367309</v>
      </c>
      <c r="T1853" t="s">
        <v>12</v>
      </c>
    </row>
    <row r="1854" spans="1:20" x14ac:dyDescent="0.25">
      <c r="A1854" t="s">
        <v>3172</v>
      </c>
      <c r="B1854" t="str">
        <f>MID(car_sales[[#This Row],[Car_id]],7,6)</f>
        <v>001848</v>
      </c>
      <c r="C1854" t="str">
        <f>_xlfn.CONCAT(car_sales[[#This Row],[Customer Name]],"-",car_sales[[#This Row],[Id_Modif.]])</f>
        <v>Kiara-001848</v>
      </c>
      <c r="D1854" s="2">
        <v>44669</v>
      </c>
      <c r="E1854" t="s">
        <v>979</v>
      </c>
      <c r="F1854" t="str">
        <f>TEXT(car_sales[[#This Row],[Date]],"DDDD")</f>
        <v>lunes</v>
      </c>
      <c r="G1854" t="str">
        <f>TEXT(car_sales[[#This Row],[Date]],"MMMM AAAA")</f>
        <v>abril 2022</v>
      </c>
      <c r="H1854" t="s">
        <v>27204</v>
      </c>
      <c r="I1854" s="8">
        <v>1222000</v>
      </c>
      <c r="J1854" t="s">
        <v>82</v>
      </c>
      <c r="K1854" t="s">
        <v>158</v>
      </c>
      <c r="L1854" t="s">
        <v>159</v>
      </c>
      <c r="M1854" t="s">
        <v>27205</v>
      </c>
      <c r="N1854" t="s">
        <v>8</v>
      </c>
      <c r="O1854" t="s">
        <v>9</v>
      </c>
      <c r="P1854" s="8">
        <v>33200</v>
      </c>
      <c r="Q1854" t="s">
        <v>18</v>
      </c>
      <c r="R1854" t="s">
        <v>44</v>
      </c>
      <c r="S1854">
        <v>7813641</v>
      </c>
      <c r="T1854" t="s">
        <v>19</v>
      </c>
    </row>
    <row r="1855" spans="1:20" x14ac:dyDescent="0.25">
      <c r="A1855" t="s">
        <v>3173</v>
      </c>
      <c r="B1855" t="str">
        <f>MID(car_sales[[#This Row],[Car_id]],7,6)</f>
        <v>001849</v>
      </c>
      <c r="C1855" t="str">
        <f>_xlfn.CONCAT(car_sales[[#This Row],[Customer Name]],"-",car_sales[[#This Row],[Id_Modif.]])</f>
        <v>Kimberly-001849</v>
      </c>
      <c r="D1855" s="2">
        <v>44669</v>
      </c>
      <c r="E1855" t="s">
        <v>981</v>
      </c>
      <c r="F1855" t="str">
        <f>TEXT(car_sales[[#This Row],[Date]],"DDDD")</f>
        <v>lunes</v>
      </c>
      <c r="G1855" t="str">
        <f>TEXT(car_sales[[#This Row],[Date]],"MMMM AAAA")</f>
        <v>abril 2022</v>
      </c>
      <c r="H1855" t="s">
        <v>27204</v>
      </c>
      <c r="I1855" s="8">
        <v>1060000</v>
      </c>
      <c r="J1855" t="s">
        <v>87</v>
      </c>
      <c r="K1855" t="s">
        <v>915</v>
      </c>
      <c r="L1855" t="s">
        <v>998</v>
      </c>
      <c r="M1855" t="s">
        <v>27205</v>
      </c>
      <c r="N1855" t="s">
        <v>8</v>
      </c>
      <c r="O1855" t="s">
        <v>35</v>
      </c>
      <c r="P1855" s="8">
        <v>36000</v>
      </c>
      <c r="Q1855" t="s">
        <v>27</v>
      </c>
      <c r="R1855" t="s">
        <v>11</v>
      </c>
      <c r="S1855">
        <v>7087986</v>
      </c>
      <c r="T1855" t="s">
        <v>29</v>
      </c>
    </row>
    <row r="1856" spans="1:20" x14ac:dyDescent="0.25">
      <c r="A1856" t="s">
        <v>3174</v>
      </c>
      <c r="B1856" t="str">
        <f>MID(car_sales[[#This Row],[Car_id]],7,6)</f>
        <v>001850</v>
      </c>
      <c r="C1856" t="str">
        <f>_xlfn.CONCAT(car_sales[[#This Row],[Customer Name]],"-",car_sales[[#This Row],[Id_Modif.]])</f>
        <v>Lorena-001850</v>
      </c>
      <c r="D1856" s="2">
        <v>44669</v>
      </c>
      <c r="E1856" t="s">
        <v>3175</v>
      </c>
      <c r="F1856" t="str">
        <f>TEXT(car_sales[[#This Row],[Date]],"DDDD")</f>
        <v>lunes</v>
      </c>
      <c r="G1856" t="str">
        <f>TEXT(car_sales[[#This Row],[Date]],"MMMM AAAA")</f>
        <v>abril 2022</v>
      </c>
      <c r="H1856" t="s">
        <v>27204</v>
      </c>
      <c r="I1856" s="8">
        <v>13500</v>
      </c>
      <c r="J1856" t="s">
        <v>5</v>
      </c>
      <c r="K1856" t="s">
        <v>88</v>
      </c>
      <c r="L1856" t="s">
        <v>471</v>
      </c>
      <c r="M1856" t="s">
        <v>27205</v>
      </c>
      <c r="N1856" t="s">
        <v>8</v>
      </c>
      <c r="O1856" t="s">
        <v>35</v>
      </c>
      <c r="P1856" s="8">
        <v>62000</v>
      </c>
      <c r="Q1856" t="s">
        <v>10</v>
      </c>
      <c r="R1856" t="s">
        <v>11</v>
      </c>
      <c r="S1856">
        <v>7254716</v>
      </c>
      <c r="T1856" t="s">
        <v>12</v>
      </c>
    </row>
    <row r="1857" spans="1:20" x14ac:dyDescent="0.25">
      <c r="A1857" t="s">
        <v>3176</v>
      </c>
      <c r="B1857" t="str">
        <f>MID(car_sales[[#This Row],[Car_id]],7,6)</f>
        <v>001851</v>
      </c>
      <c r="C1857" t="str">
        <f>_xlfn.CONCAT(car_sales[[#This Row],[Customer Name]],"-",car_sales[[#This Row],[Id_Modif.]])</f>
        <v>Laura-001851</v>
      </c>
      <c r="D1857" s="2">
        <v>44669</v>
      </c>
      <c r="E1857" t="s">
        <v>1021</v>
      </c>
      <c r="F1857" t="str">
        <f>TEXT(car_sales[[#This Row],[Date]],"DDDD")</f>
        <v>lunes</v>
      </c>
      <c r="G1857" t="str">
        <f>TEXT(car_sales[[#This Row],[Date]],"MMMM AAAA")</f>
        <v>abril 2022</v>
      </c>
      <c r="H1857" t="s">
        <v>27207</v>
      </c>
      <c r="I1857" s="8">
        <v>961500</v>
      </c>
      <c r="J1857" t="s">
        <v>15</v>
      </c>
      <c r="K1857" t="s">
        <v>6</v>
      </c>
      <c r="L1857" t="s">
        <v>625</v>
      </c>
      <c r="M1857" t="s">
        <v>27205</v>
      </c>
      <c r="N1857" t="s">
        <v>8</v>
      </c>
      <c r="O1857" t="s">
        <v>9</v>
      </c>
      <c r="P1857" s="8">
        <v>11500</v>
      </c>
      <c r="Q1857" t="s">
        <v>18</v>
      </c>
      <c r="R1857" t="s">
        <v>28</v>
      </c>
      <c r="S1857">
        <v>7374939</v>
      </c>
      <c r="T1857" t="s">
        <v>19</v>
      </c>
    </row>
    <row r="1858" spans="1:20" x14ac:dyDescent="0.25">
      <c r="A1858" t="s">
        <v>3177</v>
      </c>
      <c r="B1858" t="str">
        <f>MID(car_sales[[#This Row],[Car_id]],7,6)</f>
        <v>001852</v>
      </c>
      <c r="C1858" t="str">
        <f>_xlfn.CONCAT(car_sales[[#This Row],[Customer Name]],"-",car_sales[[#This Row],[Id_Modif.]])</f>
        <v>Schelly-001852</v>
      </c>
      <c r="D1858" s="2">
        <v>44669</v>
      </c>
      <c r="E1858" t="s">
        <v>3178</v>
      </c>
      <c r="F1858" t="str">
        <f>TEXT(car_sales[[#This Row],[Date]],"DDDD")</f>
        <v>lunes</v>
      </c>
      <c r="G1858" t="str">
        <f>TEXT(car_sales[[#This Row],[Date]],"MMMM AAAA")</f>
        <v>abril 2022</v>
      </c>
      <c r="H1858" t="s">
        <v>27207</v>
      </c>
      <c r="I1858" s="8">
        <v>998000</v>
      </c>
      <c r="J1858" t="s">
        <v>22</v>
      </c>
      <c r="K1858" t="s">
        <v>78</v>
      </c>
      <c r="L1858" t="s">
        <v>614</v>
      </c>
      <c r="M1858" t="s">
        <v>27206</v>
      </c>
      <c r="N1858" t="s">
        <v>25</v>
      </c>
      <c r="O1858" t="s">
        <v>35</v>
      </c>
      <c r="P1858" s="8">
        <v>20000</v>
      </c>
      <c r="Q1858" t="s">
        <v>27</v>
      </c>
      <c r="R1858" t="s">
        <v>44</v>
      </c>
      <c r="S1858">
        <v>7625520</v>
      </c>
      <c r="T1858" t="s">
        <v>29</v>
      </c>
    </row>
    <row r="1859" spans="1:20" x14ac:dyDescent="0.25">
      <c r="A1859" t="s">
        <v>3179</v>
      </c>
      <c r="B1859" t="str">
        <f>MID(car_sales[[#This Row],[Car_id]],7,6)</f>
        <v>001853</v>
      </c>
      <c r="C1859" t="str">
        <f>_xlfn.CONCAT(car_sales[[#This Row],[Customer Name]],"-",car_sales[[#This Row],[Id_Modif.]])</f>
        <v>Jupia-001853</v>
      </c>
      <c r="D1859" s="2">
        <v>44669</v>
      </c>
      <c r="E1859" t="s">
        <v>3180</v>
      </c>
      <c r="F1859" t="str">
        <f>TEXT(car_sales[[#This Row],[Date]],"DDDD")</f>
        <v>lunes</v>
      </c>
      <c r="G1859" t="str">
        <f>TEXT(car_sales[[#This Row],[Date]],"MMMM AAAA")</f>
        <v>abril 2022</v>
      </c>
      <c r="H1859" t="s">
        <v>27207</v>
      </c>
      <c r="I1859" s="8">
        <v>13500</v>
      </c>
      <c r="J1859" t="s">
        <v>32</v>
      </c>
      <c r="K1859" t="s">
        <v>110</v>
      </c>
      <c r="L1859" t="s">
        <v>111</v>
      </c>
      <c r="M1859" t="s">
        <v>27205</v>
      </c>
      <c r="N1859" t="s">
        <v>8</v>
      </c>
      <c r="O1859" t="s">
        <v>35</v>
      </c>
      <c r="P1859" s="8">
        <v>21000</v>
      </c>
      <c r="Q1859" t="s">
        <v>36</v>
      </c>
      <c r="R1859" t="s">
        <v>94</v>
      </c>
      <c r="S1859">
        <v>8089856</v>
      </c>
      <c r="T1859" t="s">
        <v>37</v>
      </c>
    </row>
    <row r="1860" spans="1:20" x14ac:dyDescent="0.25">
      <c r="A1860" t="s">
        <v>3181</v>
      </c>
      <c r="B1860" t="str">
        <f>MID(car_sales[[#This Row],[Car_id]],7,6)</f>
        <v>001854</v>
      </c>
      <c r="C1860" t="str">
        <f>_xlfn.CONCAT(car_sales[[#This Row],[Customer Name]],"-",car_sales[[#This Row],[Id_Modif.]])</f>
        <v>Yylvain-001854</v>
      </c>
      <c r="D1860" s="2">
        <v>44669</v>
      </c>
      <c r="E1860" t="s">
        <v>3182</v>
      </c>
      <c r="F1860" t="str">
        <f>TEXT(car_sales[[#This Row],[Date]],"DDDD")</f>
        <v>lunes</v>
      </c>
      <c r="G1860" t="str">
        <f>TEXT(car_sales[[#This Row],[Date]],"MMMM AAAA")</f>
        <v>abril 2022</v>
      </c>
      <c r="H1860" t="s">
        <v>27207</v>
      </c>
      <c r="I1860" s="8">
        <v>831000</v>
      </c>
      <c r="J1860" t="s">
        <v>40</v>
      </c>
      <c r="K1860" t="s">
        <v>33</v>
      </c>
      <c r="L1860" t="s">
        <v>632</v>
      </c>
      <c r="M1860" t="s">
        <v>27206</v>
      </c>
      <c r="N1860" t="s">
        <v>25</v>
      </c>
      <c r="O1860" t="s">
        <v>9</v>
      </c>
      <c r="P1860" s="8">
        <v>29000</v>
      </c>
      <c r="Q1860" t="s">
        <v>43</v>
      </c>
      <c r="R1860" t="s">
        <v>44</v>
      </c>
      <c r="S1860">
        <v>6413118</v>
      </c>
      <c r="T1860" t="s">
        <v>45</v>
      </c>
    </row>
    <row r="1861" spans="1:20" x14ac:dyDescent="0.25">
      <c r="A1861" t="s">
        <v>3183</v>
      </c>
      <c r="B1861" t="str">
        <f>MID(car_sales[[#This Row],[Car_id]],7,6)</f>
        <v>001855</v>
      </c>
      <c r="C1861" t="str">
        <f>_xlfn.CONCAT(car_sales[[#This Row],[Customer Name]],"-",car_sales[[#This Row],[Id_Modif.]])</f>
        <v>Clara-001855</v>
      </c>
      <c r="D1861" s="2">
        <v>44669</v>
      </c>
      <c r="E1861" t="s">
        <v>410</v>
      </c>
      <c r="F1861" t="str">
        <f>TEXT(car_sales[[#This Row],[Date]],"DDDD")</f>
        <v>lunes</v>
      </c>
      <c r="G1861" t="str">
        <f>TEXT(car_sales[[#This Row],[Date]],"MMMM AAAA")</f>
        <v>abril 2022</v>
      </c>
      <c r="H1861" t="s">
        <v>27204</v>
      </c>
      <c r="I1861" s="8">
        <v>935000</v>
      </c>
      <c r="J1861" t="s">
        <v>272</v>
      </c>
      <c r="K1861" t="s">
        <v>428</v>
      </c>
      <c r="L1861" t="s">
        <v>503</v>
      </c>
      <c r="M1861" t="s">
        <v>27205</v>
      </c>
      <c r="N1861" t="s">
        <v>8</v>
      </c>
      <c r="O1861" t="s">
        <v>35</v>
      </c>
      <c r="P1861" s="8">
        <v>22001</v>
      </c>
      <c r="Q1861" t="s">
        <v>18</v>
      </c>
      <c r="R1861" t="s">
        <v>68</v>
      </c>
      <c r="S1861">
        <v>6245558</v>
      </c>
      <c r="T1861" t="s">
        <v>19</v>
      </c>
    </row>
    <row r="1862" spans="1:20" x14ac:dyDescent="0.25">
      <c r="A1862" t="s">
        <v>3184</v>
      </c>
      <c r="B1862" t="str">
        <f>MID(car_sales[[#This Row],[Car_id]],7,6)</f>
        <v>001856</v>
      </c>
      <c r="C1862" t="str">
        <f>_xlfn.CONCAT(car_sales[[#This Row],[Customer Name]],"-",car_sales[[#This Row],[Id_Modif.]])</f>
        <v>Elise-001856</v>
      </c>
      <c r="D1862" s="2">
        <v>44669</v>
      </c>
      <c r="E1862" t="s">
        <v>431</v>
      </c>
      <c r="F1862" t="str">
        <f>TEXT(car_sales[[#This Row],[Date]],"DDDD")</f>
        <v>lunes</v>
      </c>
      <c r="G1862" t="str">
        <f>TEXT(car_sales[[#This Row],[Date]],"MMMM AAAA")</f>
        <v>abril 2022</v>
      </c>
      <c r="H1862" t="s">
        <v>27204</v>
      </c>
      <c r="I1862" s="8">
        <v>735000</v>
      </c>
      <c r="J1862" t="s">
        <v>55</v>
      </c>
      <c r="K1862" t="s">
        <v>23</v>
      </c>
      <c r="L1862" t="s">
        <v>24</v>
      </c>
      <c r="M1862" t="s">
        <v>27206</v>
      </c>
      <c r="N1862" t="s">
        <v>25</v>
      </c>
      <c r="O1862" t="s">
        <v>26</v>
      </c>
      <c r="P1862" s="8">
        <v>31000</v>
      </c>
      <c r="Q1862" t="s">
        <v>57</v>
      </c>
      <c r="R1862" t="s">
        <v>28</v>
      </c>
      <c r="S1862">
        <v>8653181</v>
      </c>
      <c r="T1862" t="s">
        <v>58</v>
      </c>
    </row>
    <row r="1863" spans="1:20" x14ac:dyDescent="0.25">
      <c r="A1863" t="s">
        <v>3185</v>
      </c>
      <c r="B1863" t="str">
        <f>MID(car_sales[[#This Row],[Car_id]],7,6)</f>
        <v>001857</v>
      </c>
      <c r="C1863" t="str">
        <f>_xlfn.CONCAT(car_sales[[#This Row],[Customer Name]],"-",car_sales[[#This Row],[Id_Modif.]])</f>
        <v>John-001857</v>
      </c>
      <c r="D1863" s="2">
        <v>44669</v>
      </c>
      <c r="E1863" t="s">
        <v>459</v>
      </c>
      <c r="F1863" t="str">
        <f>TEXT(car_sales[[#This Row],[Date]],"DDDD")</f>
        <v>lunes</v>
      </c>
      <c r="G1863" t="str">
        <f>TEXT(car_sales[[#This Row],[Date]],"MMMM AAAA")</f>
        <v>abril 2022</v>
      </c>
      <c r="H1863" t="s">
        <v>27204</v>
      </c>
      <c r="I1863" s="8">
        <v>860000</v>
      </c>
      <c r="J1863" t="s">
        <v>121</v>
      </c>
      <c r="K1863" t="s">
        <v>78</v>
      </c>
      <c r="L1863" t="s">
        <v>211</v>
      </c>
      <c r="M1863" t="s">
        <v>27205</v>
      </c>
      <c r="N1863" t="s">
        <v>8</v>
      </c>
      <c r="O1863" t="s">
        <v>35</v>
      </c>
      <c r="P1863" s="8">
        <v>20000</v>
      </c>
      <c r="Q1863" t="s">
        <v>10</v>
      </c>
      <c r="R1863" t="s">
        <v>44</v>
      </c>
      <c r="S1863">
        <v>6916423</v>
      </c>
      <c r="T1863" t="s">
        <v>12</v>
      </c>
    </row>
    <row r="1864" spans="1:20" x14ac:dyDescent="0.25">
      <c r="A1864" t="s">
        <v>3186</v>
      </c>
      <c r="B1864" t="str">
        <f>MID(car_sales[[#This Row],[Car_id]],7,6)</f>
        <v>001858</v>
      </c>
      <c r="C1864" t="str">
        <f>_xlfn.CONCAT(car_sales[[#This Row],[Customer Name]],"-",car_sales[[#This Row],[Id_Modif.]])</f>
        <v>Rodrigues-001858</v>
      </c>
      <c r="D1864" s="2">
        <v>44669</v>
      </c>
      <c r="E1864" t="s">
        <v>3187</v>
      </c>
      <c r="F1864" t="str">
        <f>TEXT(car_sales[[#This Row],[Date]],"DDDD")</f>
        <v>lunes</v>
      </c>
      <c r="G1864" t="str">
        <f>TEXT(car_sales[[#This Row],[Date]],"MMMM AAAA")</f>
        <v>abril 2022</v>
      </c>
      <c r="H1864" t="s">
        <v>27204</v>
      </c>
      <c r="I1864" s="8">
        <v>3610000</v>
      </c>
      <c r="J1864" t="s">
        <v>175</v>
      </c>
      <c r="K1864" t="s">
        <v>171</v>
      </c>
      <c r="L1864" t="s">
        <v>172</v>
      </c>
      <c r="M1864" t="s">
        <v>27206</v>
      </c>
      <c r="N1864" t="s">
        <v>25</v>
      </c>
      <c r="O1864" t="s">
        <v>26</v>
      </c>
      <c r="P1864" s="8">
        <v>17000</v>
      </c>
      <c r="Q1864" t="s">
        <v>18</v>
      </c>
      <c r="R1864" t="s">
        <v>94</v>
      </c>
      <c r="S1864">
        <v>7583617</v>
      </c>
      <c r="T1864" t="s">
        <v>19</v>
      </c>
    </row>
    <row r="1865" spans="1:20" x14ac:dyDescent="0.25">
      <c r="A1865" t="s">
        <v>3188</v>
      </c>
      <c r="B1865" t="str">
        <f>MID(car_sales[[#This Row],[Car_id]],7,6)</f>
        <v>001859</v>
      </c>
      <c r="C1865" t="str">
        <f>_xlfn.CONCAT(car_sales[[#This Row],[Customer Name]],"-",car_sales[[#This Row],[Id_Modif.]])</f>
        <v>Axel-001859</v>
      </c>
      <c r="D1865" s="2">
        <v>44669</v>
      </c>
      <c r="E1865" t="s">
        <v>2355</v>
      </c>
      <c r="F1865" t="str">
        <f>TEXT(car_sales[[#This Row],[Date]],"DDDD")</f>
        <v>lunes</v>
      </c>
      <c r="G1865" t="str">
        <f>TEXT(car_sales[[#This Row],[Date]],"MMMM AAAA")</f>
        <v>abril 2022</v>
      </c>
      <c r="H1865" t="s">
        <v>27204</v>
      </c>
      <c r="I1865" s="8">
        <v>410000</v>
      </c>
      <c r="J1865" t="s">
        <v>179</v>
      </c>
      <c r="K1865" t="s">
        <v>97</v>
      </c>
      <c r="L1865" t="s">
        <v>379</v>
      </c>
      <c r="M1865" t="s">
        <v>27205</v>
      </c>
      <c r="N1865" t="s">
        <v>8</v>
      </c>
      <c r="O1865" t="s">
        <v>26</v>
      </c>
      <c r="P1865" s="8">
        <v>57000</v>
      </c>
      <c r="Q1865" t="s">
        <v>27</v>
      </c>
      <c r="R1865" t="s">
        <v>11</v>
      </c>
      <c r="S1865">
        <v>8087930</v>
      </c>
      <c r="T1865" t="s">
        <v>29</v>
      </c>
    </row>
    <row r="1866" spans="1:20" x14ac:dyDescent="0.25">
      <c r="A1866" t="s">
        <v>3189</v>
      </c>
      <c r="B1866" t="str">
        <f>MID(car_sales[[#This Row],[Car_id]],7,6)</f>
        <v>001860</v>
      </c>
      <c r="C1866" t="str">
        <f>_xlfn.CONCAT(car_sales[[#This Row],[Customer Name]],"-",car_sales[[#This Row],[Id_Modif.]])</f>
        <v>Paulyne-001860</v>
      </c>
      <c r="D1866" s="2">
        <v>44669</v>
      </c>
      <c r="E1866" t="s">
        <v>3190</v>
      </c>
      <c r="F1866" t="str">
        <f>TEXT(car_sales[[#This Row],[Date]],"DDDD")</f>
        <v>lunes</v>
      </c>
      <c r="G1866" t="str">
        <f>TEXT(car_sales[[#This Row],[Date]],"MMMM AAAA")</f>
        <v>abril 2022</v>
      </c>
      <c r="H1866" t="s">
        <v>27204</v>
      </c>
      <c r="I1866" s="8">
        <v>13500</v>
      </c>
      <c r="J1866" t="s">
        <v>183</v>
      </c>
      <c r="K1866" t="s">
        <v>66</v>
      </c>
      <c r="L1866" t="s">
        <v>307</v>
      </c>
      <c r="M1866" t="s">
        <v>27205</v>
      </c>
      <c r="N1866" t="s">
        <v>8</v>
      </c>
      <c r="O1866" t="s">
        <v>35</v>
      </c>
      <c r="P1866" s="8">
        <v>25000</v>
      </c>
      <c r="Q1866" t="s">
        <v>36</v>
      </c>
      <c r="R1866" t="s">
        <v>11</v>
      </c>
      <c r="S1866">
        <v>7643246</v>
      </c>
      <c r="T1866" t="s">
        <v>37</v>
      </c>
    </row>
    <row r="1867" spans="1:20" x14ac:dyDescent="0.25">
      <c r="A1867" t="s">
        <v>3191</v>
      </c>
      <c r="B1867" t="str">
        <f>MID(car_sales[[#This Row],[Car_id]],7,6)</f>
        <v>001861</v>
      </c>
      <c r="C1867" t="str">
        <f>_xlfn.CONCAT(car_sales[[#This Row],[Customer Name]],"-",car_sales[[#This Row],[Id_Modif.]])</f>
        <v>Yann-001861</v>
      </c>
      <c r="D1867" s="2">
        <v>44669</v>
      </c>
      <c r="E1867" t="s">
        <v>3192</v>
      </c>
      <c r="F1867" t="str">
        <f>TEXT(car_sales[[#This Row],[Date]],"DDDD")</f>
        <v>lunes</v>
      </c>
      <c r="G1867" t="str">
        <f>TEXT(car_sales[[#This Row],[Date]],"MMMM AAAA")</f>
        <v>abril 2022</v>
      </c>
      <c r="H1867" t="s">
        <v>27204</v>
      </c>
      <c r="I1867" s="8">
        <v>2585000</v>
      </c>
      <c r="J1867" t="s">
        <v>228</v>
      </c>
      <c r="K1867" t="s">
        <v>41</v>
      </c>
      <c r="L1867" t="s">
        <v>75</v>
      </c>
      <c r="M1867" t="s">
        <v>27206</v>
      </c>
      <c r="N1867" t="s">
        <v>25</v>
      </c>
      <c r="O1867" t="s">
        <v>9</v>
      </c>
      <c r="P1867" s="8">
        <v>18500</v>
      </c>
      <c r="Q1867" t="s">
        <v>43</v>
      </c>
      <c r="R1867" t="s">
        <v>11</v>
      </c>
      <c r="S1867">
        <v>8469054</v>
      </c>
      <c r="T1867" t="s">
        <v>45</v>
      </c>
    </row>
    <row r="1868" spans="1:20" x14ac:dyDescent="0.25">
      <c r="A1868" t="s">
        <v>3193</v>
      </c>
      <c r="B1868" t="str">
        <f>MID(car_sales[[#This Row],[Car_id]],7,6)</f>
        <v>001862</v>
      </c>
      <c r="C1868" t="str">
        <f>_xlfn.CONCAT(car_sales[[#This Row],[Customer Name]],"-",car_sales[[#This Row],[Id_Modif.]])</f>
        <v>Nina-001862</v>
      </c>
      <c r="D1868" s="2">
        <v>44669</v>
      </c>
      <c r="E1868" t="s">
        <v>482</v>
      </c>
      <c r="F1868" t="str">
        <f>TEXT(car_sales[[#This Row],[Date]],"DDDD")</f>
        <v>lunes</v>
      </c>
      <c r="G1868" t="str">
        <f>TEXT(car_sales[[#This Row],[Date]],"MMMM AAAA")</f>
        <v>abril 2022</v>
      </c>
      <c r="H1868" t="s">
        <v>27204</v>
      </c>
      <c r="I1868" s="8">
        <v>13500</v>
      </c>
      <c r="J1868" t="s">
        <v>232</v>
      </c>
      <c r="K1868" t="s">
        <v>110</v>
      </c>
      <c r="L1868" t="s">
        <v>452</v>
      </c>
      <c r="M1868" t="s">
        <v>27206</v>
      </c>
      <c r="N1868" t="s">
        <v>25</v>
      </c>
      <c r="O1868" t="s">
        <v>35</v>
      </c>
      <c r="P1868" s="8">
        <v>27000</v>
      </c>
      <c r="Q1868" t="s">
        <v>51</v>
      </c>
      <c r="R1868" t="s">
        <v>28</v>
      </c>
      <c r="S1868">
        <v>6896132</v>
      </c>
      <c r="T1868" t="s">
        <v>52</v>
      </c>
    </row>
    <row r="1869" spans="1:20" x14ac:dyDescent="0.25">
      <c r="A1869" t="s">
        <v>3194</v>
      </c>
      <c r="B1869" t="str">
        <f>MID(car_sales[[#This Row],[Car_id]],7,6)</f>
        <v>001863</v>
      </c>
      <c r="C1869" t="str">
        <f>_xlfn.CONCAT(car_sales[[#This Row],[Customer Name]],"-",car_sales[[#This Row],[Id_Modif.]])</f>
        <v>Elita-001863</v>
      </c>
      <c r="D1869" s="2">
        <v>44669</v>
      </c>
      <c r="E1869" t="s">
        <v>3195</v>
      </c>
      <c r="F1869" t="str">
        <f>TEXT(car_sales[[#This Row],[Date]],"DDDD")</f>
        <v>lunes</v>
      </c>
      <c r="G1869" t="str">
        <f>TEXT(car_sales[[#This Row],[Date]],"MMMM AAAA")</f>
        <v>abril 2022</v>
      </c>
      <c r="H1869" t="s">
        <v>27204</v>
      </c>
      <c r="I1869" s="8">
        <v>651000</v>
      </c>
      <c r="J1869" t="s">
        <v>236</v>
      </c>
      <c r="K1869" t="s">
        <v>132</v>
      </c>
      <c r="L1869" t="s">
        <v>749</v>
      </c>
      <c r="M1869" t="s">
        <v>27206</v>
      </c>
      <c r="N1869" t="s">
        <v>25</v>
      </c>
      <c r="O1869" t="s">
        <v>9</v>
      </c>
      <c r="P1869" s="8">
        <v>25000</v>
      </c>
      <c r="Q1869" t="s">
        <v>57</v>
      </c>
      <c r="R1869" t="s">
        <v>11</v>
      </c>
      <c r="S1869">
        <v>7678082</v>
      </c>
      <c r="T1869" t="s">
        <v>58</v>
      </c>
    </row>
    <row r="1870" spans="1:20" x14ac:dyDescent="0.25">
      <c r="A1870" t="s">
        <v>3196</v>
      </c>
      <c r="B1870" t="str">
        <f>MID(car_sales[[#This Row],[Car_id]],7,6)</f>
        <v>001864</v>
      </c>
      <c r="C1870" t="str">
        <f>_xlfn.CONCAT(car_sales[[#This Row],[Customer Name]],"-",car_sales[[#This Row],[Id_Modif.]])</f>
        <v>Amedeo-001864</v>
      </c>
      <c r="D1870" s="2">
        <v>44669</v>
      </c>
      <c r="E1870" t="s">
        <v>3197</v>
      </c>
      <c r="F1870" t="str">
        <f>TEXT(car_sales[[#This Row],[Date]],"DDDD")</f>
        <v>lunes</v>
      </c>
      <c r="G1870" t="str">
        <f>TEXT(car_sales[[#This Row],[Date]],"MMMM AAAA")</f>
        <v>abril 2022</v>
      </c>
      <c r="H1870" t="s">
        <v>27204</v>
      </c>
      <c r="I1870" s="8">
        <v>1365000</v>
      </c>
      <c r="J1870" t="s">
        <v>252</v>
      </c>
      <c r="K1870" t="s">
        <v>132</v>
      </c>
      <c r="L1870" t="s">
        <v>598</v>
      </c>
      <c r="M1870" t="s">
        <v>27205</v>
      </c>
      <c r="N1870" t="s">
        <v>8</v>
      </c>
      <c r="O1870" t="s">
        <v>35</v>
      </c>
      <c r="P1870" s="8">
        <v>32500</v>
      </c>
      <c r="Q1870" t="s">
        <v>10</v>
      </c>
      <c r="R1870" t="s">
        <v>44</v>
      </c>
      <c r="S1870">
        <v>8626008</v>
      </c>
      <c r="T1870" t="s">
        <v>12</v>
      </c>
    </row>
    <row r="1871" spans="1:20" x14ac:dyDescent="0.25">
      <c r="A1871" t="s">
        <v>3198</v>
      </c>
      <c r="B1871" t="str">
        <f>MID(car_sales[[#This Row],[Car_id]],7,6)</f>
        <v>001865</v>
      </c>
      <c r="C1871" t="str">
        <f>_xlfn.CONCAT(car_sales[[#This Row],[Customer Name]],"-",car_sales[[#This Row],[Id_Modif.]])</f>
        <v>Romain-001865</v>
      </c>
      <c r="D1871" s="2">
        <v>44669</v>
      </c>
      <c r="E1871" t="s">
        <v>489</v>
      </c>
      <c r="F1871" t="str">
        <f>TEXT(car_sales[[#This Row],[Date]],"DDDD")</f>
        <v>lunes</v>
      </c>
      <c r="G1871" t="str">
        <f>TEXT(car_sales[[#This Row],[Date]],"MMMM AAAA")</f>
        <v>abril 2022</v>
      </c>
      <c r="H1871" t="s">
        <v>27204</v>
      </c>
      <c r="I1871" s="8">
        <v>1100000</v>
      </c>
      <c r="J1871" t="s">
        <v>272</v>
      </c>
      <c r="K1871" t="s">
        <v>101</v>
      </c>
      <c r="L1871" t="s">
        <v>411</v>
      </c>
      <c r="M1871" t="s">
        <v>27206</v>
      </c>
      <c r="N1871" t="s">
        <v>25</v>
      </c>
      <c r="O1871" t="s">
        <v>9</v>
      </c>
      <c r="P1871" s="8">
        <v>20000</v>
      </c>
      <c r="Q1871" t="s">
        <v>18</v>
      </c>
      <c r="R1871" t="s">
        <v>11</v>
      </c>
      <c r="S1871">
        <v>7939179</v>
      </c>
      <c r="T1871" t="s">
        <v>19</v>
      </c>
    </row>
    <row r="1872" spans="1:20" x14ac:dyDescent="0.25">
      <c r="A1872" t="s">
        <v>3199</v>
      </c>
      <c r="B1872" t="str">
        <f>MID(car_sales[[#This Row],[Car_id]],7,6)</f>
        <v>001866</v>
      </c>
      <c r="C1872" t="str">
        <f>_xlfn.CONCAT(car_sales[[#This Row],[Customer Name]],"-",car_sales[[#This Row],[Id_Modif.]])</f>
        <v>Morgan-001866</v>
      </c>
      <c r="D1872" s="2">
        <v>44669</v>
      </c>
      <c r="E1872" t="s">
        <v>1544</v>
      </c>
      <c r="F1872" t="str">
        <f>TEXT(car_sales[[#This Row],[Date]],"DDDD")</f>
        <v>lunes</v>
      </c>
      <c r="G1872" t="str">
        <f>TEXT(car_sales[[#This Row],[Date]],"MMMM AAAA")</f>
        <v>abril 2022</v>
      </c>
      <c r="H1872" t="s">
        <v>27204</v>
      </c>
      <c r="I1872" s="8">
        <v>1625000</v>
      </c>
      <c r="J1872" t="s">
        <v>275</v>
      </c>
      <c r="K1872" t="s">
        <v>132</v>
      </c>
      <c r="L1872" t="s">
        <v>598</v>
      </c>
      <c r="M1872" t="s">
        <v>27205</v>
      </c>
      <c r="N1872" t="s">
        <v>8</v>
      </c>
      <c r="O1872" t="s">
        <v>9</v>
      </c>
      <c r="P1872" s="8">
        <v>9500</v>
      </c>
      <c r="Q1872" t="s">
        <v>27</v>
      </c>
      <c r="R1872" t="s">
        <v>44</v>
      </c>
      <c r="S1872">
        <v>7639817</v>
      </c>
      <c r="T1872" t="s">
        <v>29</v>
      </c>
    </row>
    <row r="1873" spans="1:20" x14ac:dyDescent="0.25">
      <c r="A1873" t="s">
        <v>3200</v>
      </c>
      <c r="B1873" t="str">
        <f>MID(car_sales[[#This Row],[Car_id]],7,6)</f>
        <v>001867</v>
      </c>
      <c r="C1873" t="str">
        <f>_xlfn.CONCAT(car_sales[[#This Row],[Customer Name]],"-",car_sales[[#This Row],[Id_Modif.]])</f>
        <v>Alexandre-001867</v>
      </c>
      <c r="D1873" s="2">
        <v>44669</v>
      </c>
      <c r="E1873" t="s">
        <v>939</v>
      </c>
      <c r="F1873" t="str">
        <f>TEXT(car_sales[[#This Row],[Date]],"DDDD")</f>
        <v>lunes</v>
      </c>
      <c r="G1873" t="str">
        <f>TEXT(car_sales[[#This Row],[Date]],"MMMM AAAA")</f>
        <v>abril 2022</v>
      </c>
      <c r="H1873" t="s">
        <v>27207</v>
      </c>
      <c r="I1873" s="8">
        <v>410000</v>
      </c>
      <c r="J1873" t="s">
        <v>279</v>
      </c>
      <c r="K1873" t="s">
        <v>353</v>
      </c>
      <c r="L1873" t="s">
        <v>794</v>
      </c>
      <c r="M1873" t="s">
        <v>27206</v>
      </c>
      <c r="N1873" t="s">
        <v>25</v>
      </c>
      <c r="O1873" t="s">
        <v>35</v>
      </c>
      <c r="P1873" s="8">
        <v>54000</v>
      </c>
      <c r="Q1873" t="s">
        <v>36</v>
      </c>
      <c r="R1873" t="s">
        <v>11</v>
      </c>
      <c r="S1873">
        <v>7685344</v>
      </c>
      <c r="T1873" t="s">
        <v>37</v>
      </c>
    </row>
    <row r="1874" spans="1:20" x14ac:dyDescent="0.25">
      <c r="A1874" t="s">
        <v>3201</v>
      </c>
      <c r="B1874" t="str">
        <f>MID(car_sales[[#This Row],[Car_id]],7,6)</f>
        <v>001868</v>
      </c>
      <c r="C1874" t="str">
        <f>_xlfn.CONCAT(car_sales[[#This Row],[Customer Name]],"-",car_sales[[#This Row],[Id_Modif.]])</f>
        <v>Prince-001868</v>
      </c>
      <c r="D1874" s="2">
        <v>44669</v>
      </c>
      <c r="E1874" t="s">
        <v>3202</v>
      </c>
      <c r="F1874" t="str">
        <f>TEXT(car_sales[[#This Row],[Date]],"DDDD")</f>
        <v>lunes</v>
      </c>
      <c r="G1874" t="str">
        <f>TEXT(car_sales[[#This Row],[Date]],"MMMM AAAA")</f>
        <v>abril 2022</v>
      </c>
      <c r="H1874" t="s">
        <v>27204</v>
      </c>
      <c r="I1874" s="8">
        <v>1200000</v>
      </c>
      <c r="J1874" t="s">
        <v>179</v>
      </c>
      <c r="K1874" t="s">
        <v>66</v>
      </c>
      <c r="L1874" t="s">
        <v>371</v>
      </c>
      <c r="M1874" t="s">
        <v>27205</v>
      </c>
      <c r="N1874" t="s">
        <v>8</v>
      </c>
      <c r="O1874" t="s">
        <v>9</v>
      </c>
      <c r="P1874" s="8">
        <v>33000</v>
      </c>
      <c r="Q1874" t="s">
        <v>27</v>
      </c>
      <c r="R1874" t="s">
        <v>44</v>
      </c>
      <c r="S1874">
        <v>7973917</v>
      </c>
      <c r="T1874" t="s">
        <v>58</v>
      </c>
    </row>
    <row r="1875" spans="1:20" x14ac:dyDescent="0.25">
      <c r="A1875" t="s">
        <v>3203</v>
      </c>
      <c r="B1875" t="str">
        <f>MID(car_sales[[#This Row],[Car_id]],7,6)</f>
        <v>001869</v>
      </c>
      <c r="C1875" t="str">
        <f>_xlfn.CONCAT(car_sales[[#This Row],[Customer Name]],"-",car_sales[[#This Row],[Id_Modif.]])</f>
        <v>Quincy-001869</v>
      </c>
      <c r="D1875" s="2">
        <v>44669</v>
      </c>
      <c r="E1875" t="s">
        <v>3204</v>
      </c>
      <c r="F1875" t="str">
        <f>TEXT(car_sales[[#This Row],[Date]],"DDDD")</f>
        <v>lunes</v>
      </c>
      <c r="G1875" t="str">
        <f>TEXT(car_sales[[#This Row],[Date]],"MMMM AAAA")</f>
        <v>abril 2022</v>
      </c>
      <c r="H1875" t="s">
        <v>27204</v>
      </c>
      <c r="I1875" s="8">
        <v>13500</v>
      </c>
      <c r="J1875" t="s">
        <v>183</v>
      </c>
      <c r="K1875" t="s">
        <v>132</v>
      </c>
      <c r="L1875" t="s">
        <v>598</v>
      </c>
      <c r="M1875" t="s">
        <v>27205</v>
      </c>
      <c r="N1875" t="s">
        <v>8</v>
      </c>
      <c r="O1875" t="s">
        <v>35</v>
      </c>
      <c r="P1875" s="8">
        <v>31000</v>
      </c>
      <c r="Q1875" t="s">
        <v>36</v>
      </c>
      <c r="R1875" t="s">
        <v>44</v>
      </c>
      <c r="S1875">
        <v>8390247</v>
      </c>
      <c r="T1875" t="s">
        <v>45</v>
      </c>
    </row>
    <row r="1876" spans="1:20" x14ac:dyDescent="0.25">
      <c r="A1876" t="s">
        <v>3205</v>
      </c>
      <c r="B1876" t="str">
        <f>MID(car_sales[[#This Row],[Car_id]],7,6)</f>
        <v>001870</v>
      </c>
      <c r="C1876" t="str">
        <f>_xlfn.CONCAT(car_sales[[#This Row],[Customer Name]],"-",car_sales[[#This Row],[Id_Modif.]])</f>
        <v>Ricardo-001870</v>
      </c>
      <c r="D1876" s="2">
        <v>44669</v>
      </c>
      <c r="E1876" t="s">
        <v>3206</v>
      </c>
      <c r="F1876" t="str">
        <f>TEXT(car_sales[[#This Row],[Date]],"DDDD")</f>
        <v>lunes</v>
      </c>
      <c r="G1876" t="str">
        <f>TEXT(car_sales[[#This Row],[Date]],"MMMM AAAA")</f>
        <v>abril 2022</v>
      </c>
      <c r="H1876" t="s">
        <v>27204</v>
      </c>
      <c r="I1876" s="8">
        <v>13500</v>
      </c>
      <c r="J1876" t="s">
        <v>228</v>
      </c>
      <c r="K1876" t="s">
        <v>287</v>
      </c>
      <c r="L1876" t="s">
        <v>641</v>
      </c>
      <c r="M1876" t="s">
        <v>27205</v>
      </c>
      <c r="N1876" t="s">
        <v>8</v>
      </c>
      <c r="O1876" t="s">
        <v>9</v>
      </c>
      <c r="P1876" s="8">
        <v>19000</v>
      </c>
      <c r="Q1876" t="s">
        <v>43</v>
      </c>
      <c r="R1876" t="s">
        <v>94</v>
      </c>
      <c r="S1876">
        <v>7060625</v>
      </c>
      <c r="T1876" t="s">
        <v>52</v>
      </c>
    </row>
    <row r="1877" spans="1:20" x14ac:dyDescent="0.25">
      <c r="A1877" t="s">
        <v>3207</v>
      </c>
      <c r="B1877" t="str">
        <f>MID(car_sales[[#This Row],[Car_id]],7,6)</f>
        <v>001871</v>
      </c>
      <c r="C1877" t="str">
        <f>_xlfn.CONCAT(car_sales[[#This Row],[Customer Name]],"-",car_sales[[#This Row],[Id_Modif.]])</f>
        <v>Richard-001871</v>
      </c>
      <c r="D1877" s="2">
        <v>44669</v>
      </c>
      <c r="E1877" t="s">
        <v>1386</v>
      </c>
      <c r="F1877" t="str">
        <f>TEXT(car_sales[[#This Row],[Date]],"DDDD")</f>
        <v>lunes</v>
      </c>
      <c r="G1877" t="str">
        <f>TEXT(car_sales[[#This Row],[Date]],"MMMM AAAA")</f>
        <v>abril 2022</v>
      </c>
      <c r="H1877" t="s">
        <v>27204</v>
      </c>
      <c r="I1877" s="8">
        <v>13500</v>
      </c>
      <c r="J1877" t="s">
        <v>232</v>
      </c>
      <c r="K1877" t="s">
        <v>167</v>
      </c>
      <c r="L1877" t="s">
        <v>168</v>
      </c>
      <c r="M1877" t="s">
        <v>27206</v>
      </c>
      <c r="N1877" t="s">
        <v>25</v>
      </c>
      <c r="O1877" t="s">
        <v>26</v>
      </c>
      <c r="P1877" s="8">
        <v>45000</v>
      </c>
      <c r="Q1877" t="s">
        <v>51</v>
      </c>
      <c r="R1877" t="s">
        <v>28</v>
      </c>
      <c r="S1877">
        <v>6730833</v>
      </c>
      <c r="T1877" t="s">
        <v>58</v>
      </c>
    </row>
    <row r="1878" spans="1:20" x14ac:dyDescent="0.25">
      <c r="A1878" t="s">
        <v>3208</v>
      </c>
      <c r="B1878" t="str">
        <f>MID(car_sales[[#This Row],[Car_id]],7,6)</f>
        <v>001872</v>
      </c>
      <c r="C1878" t="str">
        <f>_xlfn.CONCAT(car_sales[[#This Row],[Customer Name]],"-",car_sales[[#This Row],[Id_Modif.]])</f>
        <v>Robert-001872</v>
      </c>
      <c r="D1878" s="2">
        <v>44669</v>
      </c>
      <c r="E1878" t="s">
        <v>1412</v>
      </c>
      <c r="F1878" t="str">
        <f>TEXT(car_sales[[#This Row],[Date]],"DDDD")</f>
        <v>lunes</v>
      </c>
      <c r="G1878" t="str">
        <f>TEXT(car_sales[[#This Row],[Date]],"MMMM AAAA")</f>
        <v>abril 2022</v>
      </c>
      <c r="H1878" t="s">
        <v>27204</v>
      </c>
      <c r="I1878" s="8">
        <v>1325000</v>
      </c>
      <c r="J1878" t="s">
        <v>236</v>
      </c>
      <c r="K1878" t="s">
        <v>140</v>
      </c>
      <c r="L1878" t="s">
        <v>180</v>
      </c>
      <c r="M1878" t="s">
        <v>27205</v>
      </c>
      <c r="N1878" t="s">
        <v>8</v>
      </c>
      <c r="O1878" t="s">
        <v>35</v>
      </c>
      <c r="P1878" s="8">
        <v>62500</v>
      </c>
      <c r="Q1878" t="s">
        <v>57</v>
      </c>
      <c r="R1878" t="s">
        <v>44</v>
      </c>
      <c r="S1878">
        <v>7011675</v>
      </c>
      <c r="T1878" t="s">
        <v>12</v>
      </c>
    </row>
    <row r="1879" spans="1:20" x14ac:dyDescent="0.25">
      <c r="A1879" t="s">
        <v>3209</v>
      </c>
      <c r="B1879" t="str">
        <f>MID(car_sales[[#This Row],[Car_id]],7,6)</f>
        <v>001873</v>
      </c>
      <c r="C1879" t="str">
        <f>_xlfn.CONCAT(car_sales[[#This Row],[Customer Name]],"-",car_sales[[#This Row],[Id_Modif.]])</f>
        <v>Rodney-001873</v>
      </c>
      <c r="D1879" s="2">
        <v>44669</v>
      </c>
      <c r="E1879" t="s">
        <v>3210</v>
      </c>
      <c r="F1879" t="str">
        <f>TEXT(car_sales[[#This Row],[Date]],"DDDD")</f>
        <v>lunes</v>
      </c>
      <c r="G1879" t="str">
        <f>TEXT(car_sales[[#This Row],[Date]],"MMMM AAAA")</f>
        <v>abril 2022</v>
      </c>
      <c r="H1879" t="s">
        <v>27204</v>
      </c>
      <c r="I1879" s="8">
        <v>1160000</v>
      </c>
      <c r="J1879" t="s">
        <v>252</v>
      </c>
      <c r="K1879" t="s">
        <v>6</v>
      </c>
      <c r="L1879" t="s">
        <v>280</v>
      </c>
      <c r="M1879" t="s">
        <v>27205</v>
      </c>
      <c r="N1879" t="s">
        <v>8</v>
      </c>
      <c r="O1879" t="s">
        <v>26</v>
      </c>
      <c r="P1879" s="8">
        <v>19000</v>
      </c>
      <c r="Q1879" t="s">
        <v>10</v>
      </c>
      <c r="R1879" t="s">
        <v>94</v>
      </c>
      <c r="S1879">
        <v>8381908</v>
      </c>
      <c r="T1879" t="s">
        <v>19</v>
      </c>
    </row>
    <row r="1880" spans="1:20" x14ac:dyDescent="0.25">
      <c r="A1880" t="s">
        <v>3211</v>
      </c>
      <c r="B1880" t="str">
        <f>MID(car_sales[[#This Row],[Car_id]],7,6)</f>
        <v>001874</v>
      </c>
      <c r="C1880" t="str">
        <f>_xlfn.CONCAT(car_sales[[#This Row],[Customer Name]],"-",car_sales[[#This Row],[Id_Modif.]])</f>
        <v>Ryan-001874</v>
      </c>
      <c r="D1880" s="2">
        <v>44669</v>
      </c>
      <c r="E1880" t="s">
        <v>1726</v>
      </c>
      <c r="F1880" t="str">
        <f>TEXT(car_sales[[#This Row],[Date]],"DDDD")</f>
        <v>lunes</v>
      </c>
      <c r="G1880" t="str">
        <f>TEXT(car_sales[[#This Row],[Date]],"MMMM AAAA")</f>
        <v>abril 2022</v>
      </c>
      <c r="H1880" t="s">
        <v>27204</v>
      </c>
      <c r="I1880" s="8">
        <v>1320000</v>
      </c>
      <c r="J1880" t="s">
        <v>272</v>
      </c>
      <c r="K1880" t="s">
        <v>428</v>
      </c>
      <c r="L1880" t="s">
        <v>429</v>
      </c>
      <c r="M1880" t="s">
        <v>27206</v>
      </c>
      <c r="N1880" t="s">
        <v>25</v>
      </c>
      <c r="O1880" t="s">
        <v>26</v>
      </c>
      <c r="P1880" s="8">
        <v>12000</v>
      </c>
      <c r="Q1880" t="s">
        <v>18</v>
      </c>
      <c r="R1880" t="s">
        <v>28</v>
      </c>
      <c r="S1880">
        <v>6117683</v>
      </c>
      <c r="T1880" t="s">
        <v>29</v>
      </c>
    </row>
    <row r="1881" spans="1:20" x14ac:dyDescent="0.25">
      <c r="A1881" t="s">
        <v>3212</v>
      </c>
      <c r="B1881" t="str">
        <f>MID(car_sales[[#This Row],[Car_id]],7,6)</f>
        <v>001875</v>
      </c>
      <c r="C1881" t="str">
        <f>_xlfn.CONCAT(car_sales[[#This Row],[Customer Name]],"-",car_sales[[#This Row],[Id_Modif.]])</f>
        <v>Samuel-001875</v>
      </c>
      <c r="D1881" s="2">
        <v>44669</v>
      </c>
      <c r="E1881" t="s">
        <v>1119</v>
      </c>
      <c r="F1881" t="str">
        <f>TEXT(car_sales[[#This Row],[Date]],"DDDD")</f>
        <v>lunes</v>
      </c>
      <c r="G1881" t="str">
        <f>TEXT(car_sales[[#This Row],[Date]],"MMMM AAAA")</f>
        <v>abril 2022</v>
      </c>
      <c r="H1881" t="s">
        <v>27207</v>
      </c>
      <c r="I1881" s="8">
        <v>750000</v>
      </c>
      <c r="J1881" t="s">
        <v>275</v>
      </c>
      <c r="K1881" t="s">
        <v>33</v>
      </c>
      <c r="L1881" t="s">
        <v>244</v>
      </c>
      <c r="M1881" t="s">
        <v>27205</v>
      </c>
      <c r="N1881" t="s">
        <v>8</v>
      </c>
      <c r="O1881" t="s">
        <v>35</v>
      </c>
      <c r="P1881" s="8">
        <v>53000</v>
      </c>
      <c r="Q1881" t="s">
        <v>27</v>
      </c>
      <c r="R1881" t="s">
        <v>44</v>
      </c>
      <c r="S1881">
        <v>8468303</v>
      </c>
      <c r="T1881" t="s">
        <v>37</v>
      </c>
    </row>
    <row r="1882" spans="1:20" x14ac:dyDescent="0.25">
      <c r="A1882" t="s">
        <v>3213</v>
      </c>
      <c r="B1882" t="str">
        <f>MID(car_sales[[#This Row],[Car_id]],7,6)</f>
        <v>001876</v>
      </c>
      <c r="C1882" t="str">
        <f>_xlfn.CONCAT(car_sales[[#This Row],[Customer Name]],"-",car_sales[[#This Row],[Id_Modif.]])</f>
        <v>Sean-001876</v>
      </c>
      <c r="D1882" s="2">
        <v>44669</v>
      </c>
      <c r="E1882" t="s">
        <v>1512</v>
      </c>
      <c r="F1882" t="str">
        <f>TEXT(car_sales[[#This Row],[Date]],"DDDD")</f>
        <v>lunes</v>
      </c>
      <c r="G1882" t="str">
        <f>TEXT(car_sales[[#This Row],[Date]],"MMMM AAAA")</f>
        <v>abril 2022</v>
      </c>
      <c r="H1882" t="s">
        <v>27204</v>
      </c>
      <c r="I1882" s="8">
        <v>780000</v>
      </c>
      <c r="J1882" t="s">
        <v>279</v>
      </c>
      <c r="K1882" t="s">
        <v>88</v>
      </c>
      <c r="L1882" t="s">
        <v>322</v>
      </c>
      <c r="M1882" t="s">
        <v>27206</v>
      </c>
      <c r="N1882" t="s">
        <v>25</v>
      </c>
      <c r="O1882" t="s">
        <v>26</v>
      </c>
      <c r="P1882" s="8">
        <v>21000</v>
      </c>
      <c r="Q1882" t="s">
        <v>36</v>
      </c>
      <c r="R1882" t="s">
        <v>94</v>
      </c>
      <c r="S1882">
        <v>7800412</v>
      </c>
      <c r="T1882" t="s">
        <v>45</v>
      </c>
    </row>
    <row r="1883" spans="1:20" x14ac:dyDescent="0.25">
      <c r="A1883" t="s">
        <v>3214</v>
      </c>
      <c r="B1883" t="str">
        <f>MID(car_sales[[#This Row],[Car_id]],7,6)</f>
        <v>001877</v>
      </c>
      <c r="C1883" t="str">
        <f>_xlfn.CONCAT(car_sales[[#This Row],[Customer Name]],"-",car_sales[[#This Row],[Id_Modif.]])</f>
        <v>Sebastian-001877</v>
      </c>
      <c r="D1883" s="2">
        <v>44669</v>
      </c>
      <c r="E1883" t="s">
        <v>1514</v>
      </c>
      <c r="F1883" t="str">
        <f>TEXT(car_sales[[#This Row],[Date]],"DDDD")</f>
        <v>lunes</v>
      </c>
      <c r="G1883" t="str">
        <f>TEXT(car_sales[[#This Row],[Date]],"MMMM AAAA")</f>
        <v>abril 2022</v>
      </c>
      <c r="H1883" t="s">
        <v>27207</v>
      </c>
      <c r="I1883" s="8">
        <v>620000</v>
      </c>
      <c r="J1883" t="s">
        <v>144</v>
      </c>
      <c r="K1883" t="s">
        <v>66</v>
      </c>
      <c r="L1883" t="s">
        <v>419</v>
      </c>
      <c r="M1883" t="s">
        <v>27205</v>
      </c>
      <c r="N1883" t="s">
        <v>8</v>
      </c>
      <c r="O1883" t="s">
        <v>9</v>
      </c>
      <c r="P1883" s="8">
        <v>31000</v>
      </c>
      <c r="Q1883" t="s">
        <v>43</v>
      </c>
      <c r="R1883" t="s">
        <v>28</v>
      </c>
      <c r="S1883">
        <v>8286447</v>
      </c>
      <c r="T1883" t="s">
        <v>52</v>
      </c>
    </row>
    <row r="1884" spans="1:20" x14ac:dyDescent="0.25">
      <c r="A1884" t="s">
        <v>3215</v>
      </c>
      <c r="B1884" t="str">
        <f>MID(car_sales[[#This Row],[Car_id]],7,6)</f>
        <v>001878</v>
      </c>
      <c r="C1884" t="str">
        <f>_xlfn.CONCAT(car_sales[[#This Row],[Customer Name]],"-",car_sales[[#This Row],[Id_Modif.]])</f>
        <v>Sekou-001878</v>
      </c>
      <c r="D1884" s="2">
        <v>44669</v>
      </c>
      <c r="E1884" t="s">
        <v>3216</v>
      </c>
      <c r="F1884" t="str">
        <f>TEXT(car_sales[[#This Row],[Date]],"DDDD")</f>
        <v>lunes</v>
      </c>
      <c r="G1884" t="str">
        <f>TEXT(car_sales[[#This Row],[Date]],"MMMM AAAA")</f>
        <v>abril 2022</v>
      </c>
      <c r="H1884" t="s">
        <v>27204</v>
      </c>
      <c r="I1884" s="8">
        <v>13500</v>
      </c>
      <c r="J1884" t="s">
        <v>65</v>
      </c>
      <c r="K1884" t="s">
        <v>171</v>
      </c>
      <c r="L1884" t="s">
        <v>538</v>
      </c>
      <c r="M1884" t="s">
        <v>27206</v>
      </c>
      <c r="N1884" t="s">
        <v>25</v>
      </c>
      <c r="O1884" t="s">
        <v>26</v>
      </c>
      <c r="P1884" s="8">
        <v>21000</v>
      </c>
      <c r="Q1884" t="s">
        <v>51</v>
      </c>
      <c r="R1884" t="s">
        <v>44</v>
      </c>
      <c r="S1884">
        <v>6762803</v>
      </c>
      <c r="T1884" t="s">
        <v>58</v>
      </c>
    </row>
    <row r="1885" spans="1:20" x14ac:dyDescent="0.25">
      <c r="A1885" t="s">
        <v>3217</v>
      </c>
      <c r="B1885" t="str">
        <f>MID(car_sales[[#This Row],[Car_id]],7,6)</f>
        <v>001879</v>
      </c>
      <c r="C1885" t="str">
        <f>_xlfn.CONCAT(car_sales[[#This Row],[Customer Name]],"-",car_sales[[#This Row],[Id_Modif.]])</f>
        <v>Seth-001879</v>
      </c>
      <c r="D1885" s="2">
        <v>44669</v>
      </c>
      <c r="E1885" t="s">
        <v>3218</v>
      </c>
      <c r="F1885" t="str">
        <f>TEXT(car_sales[[#This Row],[Date]],"DDDD")</f>
        <v>lunes</v>
      </c>
      <c r="G1885" t="str">
        <f>TEXT(car_sales[[#This Row],[Date]],"MMMM AAAA")</f>
        <v>abril 2022</v>
      </c>
      <c r="H1885" t="s">
        <v>27207</v>
      </c>
      <c r="I1885" s="8">
        <v>13500</v>
      </c>
      <c r="J1885" t="s">
        <v>74</v>
      </c>
      <c r="K1885" t="s">
        <v>16</v>
      </c>
      <c r="L1885" t="s">
        <v>256</v>
      </c>
      <c r="M1885" t="s">
        <v>27206</v>
      </c>
      <c r="N1885" t="s">
        <v>25</v>
      </c>
      <c r="O1885" t="s">
        <v>9</v>
      </c>
      <c r="P1885" s="8">
        <v>11000</v>
      </c>
      <c r="Q1885" t="s">
        <v>57</v>
      </c>
      <c r="R1885" t="s">
        <v>94</v>
      </c>
      <c r="S1885">
        <v>7666945</v>
      </c>
      <c r="T1885" t="s">
        <v>12</v>
      </c>
    </row>
    <row r="1886" spans="1:20" x14ac:dyDescent="0.25">
      <c r="A1886" t="s">
        <v>3219</v>
      </c>
      <c r="B1886" t="str">
        <f>MID(car_sales[[#This Row],[Car_id]],7,6)</f>
        <v>001880</v>
      </c>
      <c r="C1886" t="str">
        <f>_xlfn.CONCAT(car_sales[[#This Row],[Customer Name]],"-",car_sales[[#This Row],[Id_Modif.]])</f>
        <v>Shawn-001880</v>
      </c>
      <c r="D1886" s="2">
        <v>44669</v>
      </c>
      <c r="E1886" t="s">
        <v>1761</v>
      </c>
      <c r="F1886" t="str">
        <f>TEXT(car_sales[[#This Row],[Date]],"DDDD")</f>
        <v>lunes</v>
      </c>
      <c r="G1886" t="str">
        <f>TEXT(car_sales[[#This Row],[Date]],"MMMM AAAA")</f>
        <v>abril 2022</v>
      </c>
      <c r="H1886" t="s">
        <v>27204</v>
      </c>
      <c r="I1886" s="8">
        <v>13500</v>
      </c>
      <c r="J1886" t="s">
        <v>150</v>
      </c>
      <c r="K1886" t="s">
        <v>78</v>
      </c>
      <c r="L1886" t="s">
        <v>614</v>
      </c>
      <c r="M1886" t="s">
        <v>27206</v>
      </c>
      <c r="N1886" t="s">
        <v>25</v>
      </c>
      <c r="O1886" t="s">
        <v>35</v>
      </c>
      <c r="P1886" s="8">
        <v>20000</v>
      </c>
      <c r="Q1886" t="s">
        <v>10</v>
      </c>
      <c r="R1886" t="s">
        <v>44</v>
      </c>
      <c r="S1886">
        <v>6340611</v>
      </c>
      <c r="T1886" t="s">
        <v>19</v>
      </c>
    </row>
    <row r="1887" spans="1:20" x14ac:dyDescent="0.25">
      <c r="A1887" t="s">
        <v>3220</v>
      </c>
      <c r="B1887" t="str">
        <f>MID(car_sales[[#This Row],[Car_id]],7,6)</f>
        <v>001881</v>
      </c>
      <c r="C1887" t="str">
        <f>_xlfn.CONCAT(car_sales[[#This Row],[Customer Name]],"-",car_sales[[#This Row],[Id_Modif.]])</f>
        <v>Sincere-001881</v>
      </c>
      <c r="D1887" s="2">
        <v>44669</v>
      </c>
      <c r="E1887" t="s">
        <v>3221</v>
      </c>
      <c r="F1887" t="str">
        <f>TEXT(car_sales[[#This Row],[Date]],"DDDD")</f>
        <v>lunes</v>
      </c>
      <c r="G1887" t="str">
        <f>TEXT(car_sales[[#This Row],[Date]],"MMMM AAAA")</f>
        <v>abril 2022</v>
      </c>
      <c r="H1887" t="s">
        <v>27204</v>
      </c>
      <c r="I1887" s="8">
        <v>845000</v>
      </c>
      <c r="J1887" t="s">
        <v>82</v>
      </c>
      <c r="K1887" t="s">
        <v>6</v>
      </c>
      <c r="L1887" t="s">
        <v>300</v>
      </c>
      <c r="M1887" t="s">
        <v>27206</v>
      </c>
      <c r="N1887" t="s">
        <v>25</v>
      </c>
      <c r="O1887" t="s">
        <v>26</v>
      </c>
      <c r="P1887" s="8">
        <v>25000</v>
      </c>
      <c r="Q1887" t="s">
        <v>18</v>
      </c>
      <c r="R1887" t="s">
        <v>44</v>
      </c>
      <c r="S1887">
        <v>6902589</v>
      </c>
      <c r="T1887" t="s">
        <v>29</v>
      </c>
    </row>
    <row r="1888" spans="1:20" x14ac:dyDescent="0.25">
      <c r="A1888" t="s">
        <v>3222</v>
      </c>
      <c r="B1888" t="str">
        <f>MID(car_sales[[#This Row],[Car_id]],7,6)</f>
        <v>001882</v>
      </c>
      <c r="C1888" t="str">
        <f>_xlfn.CONCAT(car_sales[[#This Row],[Customer Name]],"-",car_sales[[#This Row],[Id_Modif.]])</f>
        <v>Stephen-001882</v>
      </c>
      <c r="D1888" s="2">
        <v>44669</v>
      </c>
      <c r="E1888" t="s">
        <v>3223</v>
      </c>
      <c r="F1888" t="str">
        <f>TEXT(car_sales[[#This Row],[Date]],"DDDD")</f>
        <v>lunes</v>
      </c>
      <c r="G1888" t="str">
        <f>TEXT(car_sales[[#This Row],[Date]],"MMMM AAAA")</f>
        <v>abril 2022</v>
      </c>
      <c r="H1888" t="s">
        <v>27204</v>
      </c>
      <c r="I1888" s="8">
        <v>13500</v>
      </c>
      <c r="J1888" t="s">
        <v>87</v>
      </c>
      <c r="K1888" t="s">
        <v>88</v>
      </c>
      <c r="L1888" t="s">
        <v>89</v>
      </c>
      <c r="M1888" t="s">
        <v>27205</v>
      </c>
      <c r="N1888" t="s">
        <v>8</v>
      </c>
      <c r="O1888" t="s">
        <v>26</v>
      </c>
      <c r="P1888" s="8">
        <v>19000</v>
      </c>
      <c r="Q1888" t="s">
        <v>27</v>
      </c>
      <c r="R1888" t="s">
        <v>44</v>
      </c>
      <c r="S1888">
        <v>7362766</v>
      </c>
      <c r="T1888" t="s">
        <v>37</v>
      </c>
    </row>
    <row r="1889" spans="1:20" x14ac:dyDescent="0.25">
      <c r="A1889" t="s">
        <v>3224</v>
      </c>
      <c r="B1889" t="str">
        <f>MID(car_sales[[#This Row],[Car_id]],7,6)</f>
        <v>001883</v>
      </c>
      <c r="C1889" t="str">
        <f>_xlfn.CONCAT(car_sales[[#This Row],[Customer Name]],"-",car_sales[[#This Row],[Id_Modif.]])</f>
        <v>Steven-001883</v>
      </c>
      <c r="D1889" s="2">
        <v>44669</v>
      </c>
      <c r="E1889" t="s">
        <v>1795</v>
      </c>
      <c r="F1889" t="str">
        <f>TEXT(car_sales[[#This Row],[Date]],"DDDD")</f>
        <v>lunes</v>
      </c>
      <c r="G1889" t="str">
        <f>TEXT(car_sales[[#This Row],[Date]],"MMMM AAAA")</f>
        <v>abril 2022</v>
      </c>
      <c r="H1889" t="s">
        <v>27204</v>
      </c>
      <c r="I1889" s="8">
        <v>700000</v>
      </c>
      <c r="J1889" t="s">
        <v>126</v>
      </c>
      <c r="K1889" t="s">
        <v>132</v>
      </c>
      <c r="L1889" t="s">
        <v>133</v>
      </c>
      <c r="M1889" t="s">
        <v>27206</v>
      </c>
      <c r="N1889" t="s">
        <v>25</v>
      </c>
      <c r="O1889" t="s">
        <v>26</v>
      </c>
      <c r="P1889" s="8">
        <v>24000</v>
      </c>
      <c r="Q1889" t="s">
        <v>36</v>
      </c>
      <c r="R1889" t="s">
        <v>28</v>
      </c>
      <c r="S1889">
        <v>6603601</v>
      </c>
      <c r="T1889" t="s">
        <v>45</v>
      </c>
    </row>
    <row r="1890" spans="1:20" x14ac:dyDescent="0.25">
      <c r="A1890" t="s">
        <v>3225</v>
      </c>
      <c r="B1890" t="str">
        <f>MID(car_sales[[#This Row],[Car_id]],7,6)</f>
        <v>001884</v>
      </c>
      <c r="C1890" t="str">
        <f>_xlfn.CONCAT(car_sales[[#This Row],[Customer Name]],"-",car_sales[[#This Row],[Id_Modif.]])</f>
        <v>Terrell-001884</v>
      </c>
      <c r="D1890" s="2">
        <v>44669</v>
      </c>
      <c r="E1890" t="s">
        <v>3226</v>
      </c>
      <c r="F1890" t="str">
        <f>TEXT(car_sales[[#This Row],[Date]],"DDDD")</f>
        <v>lunes</v>
      </c>
      <c r="G1890" t="str">
        <f>TEXT(car_sales[[#This Row],[Date]],"MMMM AAAA")</f>
        <v>abril 2022</v>
      </c>
      <c r="H1890" t="s">
        <v>27204</v>
      </c>
      <c r="I1890" s="8">
        <v>1032000</v>
      </c>
      <c r="J1890" t="s">
        <v>131</v>
      </c>
      <c r="K1890" t="s">
        <v>101</v>
      </c>
      <c r="L1890" t="s">
        <v>102</v>
      </c>
      <c r="M1890" t="s">
        <v>27206</v>
      </c>
      <c r="N1890" t="s">
        <v>25</v>
      </c>
      <c r="O1890" t="s">
        <v>9</v>
      </c>
      <c r="P1890" s="8">
        <v>18200</v>
      </c>
      <c r="Q1890" t="s">
        <v>43</v>
      </c>
      <c r="R1890" t="s">
        <v>44</v>
      </c>
      <c r="S1890">
        <v>7256840</v>
      </c>
      <c r="T1890" t="s">
        <v>52</v>
      </c>
    </row>
    <row r="1891" spans="1:20" x14ac:dyDescent="0.25">
      <c r="A1891" t="s">
        <v>3227</v>
      </c>
      <c r="B1891" t="str">
        <f>MID(car_sales[[#This Row],[Car_id]],7,6)</f>
        <v>001885</v>
      </c>
      <c r="C1891" t="str">
        <f>_xlfn.CONCAT(car_sales[[#This Row],[Customer Name]],"-",car_sales[[#This Row],[Id_Modif.]])</f>
        <v>Terrence-001885</v>
      </c>
      <c r="D1891" s="2">
        <v>44669</v>
      </c>
      <c r="E1891" t="s">
        <v>3228</v>
      </c>
      <c r="F1891" t="str">
        <f>TEXT(car_sales[[#This Row],[Date]],"DDDD")</f>
        <v>lunes</v>
      </c>
      <c r="G1891" t="str">
        <f>TEXT(car_sales[[#This Row],[Date]],"MMMM AAAA")</f>
        <v>abril 2022</v>
      </c>
      <c r="H1891" t="s">
        <v>27204</v>
      </c>
      <c r="I1891" s="8">
        <v>821000</v>
      </c>
      <c r="J1891" t="s">
        <v>136</v>
      </c>
      <c r="K1891" t="s">
        <v>303</v>
      </c>
      <c r="L1891" t="s">
        <v>462</v>
      </c>
      <c r="M1891" t="s">
        <v>27206</v>
      </c>
      <c r="N1891" t="s">
        <v>25</v>
      </c>
      <c r="O1891" t="s">
        <v>26</v>
      </c>
      <c r="P1891" s="8">
        <v>19000</v>
      </c>
      <c r="Q1891" t="s">
        <v>51</v>
      </c>
      <c r="R1891" t="s">
        <v>94</v>
      </c>
      <c r="S1891">
        <v>8440433</v>
      </c>
      <c r="T1891" t="s">
        <v>58</v>
      </c>
    </row>
    <row r="1892" spans="1:20" x14ac:dyDescent="0.25">
      <c r="A1892" t="s">
        <v>3229</v>
      </c>
      <c r="B1892" t="str">
        <f>MID(car_sales[[#This Row],[Car_id]],7,6)</f>
        <v>001886</v>
      </c>
      <c r="C1892" t="str">
        <f>_xlfn.CONCAT(car_sales[[#This Row],[Customer Name]],"-",car_sales[[#This Row],[Id_Modif.]])</f>
        <v>Julia-001886</v>
      </c>
      <c r="D1892" s="2">
        <v>44670</v>
      </c>
      <c r="E1892" t="s">
        <v>704</v>
      </c>
      <c r="F1892" t="str">
        <f>TEXT(car_sales[[#This Row],[Date]],"DDDD")</f>
        <v>martes</v>
      </c>
      <c r="G1892" t="str">
        <f>TEXT(car_sales[[#This Row],[Date]],"MMMM AAAA")</f>
        <v>abril 2022</v>
      </c>
      <c r="H1892" t="s">
        <v>27204</v>
      </c>
      <c r="I1892" s="8">
        <v>13500</v>
      </c>
      <c r="J1892" t="s">
        <v>55</v>
      </c>
      <c r="K1892" t="s">
        <v>200</v>
      </c>
      <c r="L1892" t="s">
        <v>871</v>
      </c>
      <c r="M1892" t="s">
        <v>27206</v>
      </c>
      <c r="N1892" t="s">
        <v>25</v>
      </c>
      <c r="O1892" t="s">
        <v>26</v>
      </c>
      <c r="P1892" s="8">
        <v>43000</v>
      </c>
      <c r="Q1892" t="s">
        <v>57</v>
      </c>
      <c r="R1892" t="s">
        <v>94</v>
      </c>
      <c r="S1892">
        <v>8000683</v>
      </c>
      <c r="T1892" t="s">
        <v>58</v>
      </c>
    </row>
    <row r="1893" spans="1:20" x14ac:dyDescent="0.25">
      <c r="A1893" t="s">
        <v>3230</v>
      </c>
      <c r="B1893" t="str">
        <f>MID(car_sales[[#This Row],[Car_id]],7,6)</f>
        <v>001887</v>
      </c>
      <c r="C1893" t="str">
        <f>_xlfn.CONCAT(car_sales[[#This Row],[Customer Name]],"-",car_sales[[#This Row],[Id_Modif.]])</f>
        <v>Juliana-001887</v>
      </c>
      <c r="D1893" s="2">
        <v>44670</v>
      </c>
      <c r="E1893" t="s">
        <v>706</v>
      </c>
      <c r="F1893" t="str">
        <f>TEXT(car_sales[[#This Row],[Date]],"DDDD")</f>
        <v>martes</v>
      </c>
      <c r="G1893" t="str">
        <f>TEXT(car_sales[[#This Row],[Date]],"MMMM AAAA")</f>
        <v>abril 2022</v>
      </c>
      <c r="H1893" t="s">
        <v>27207</v>
      </c>
      <c r="I1893" s="8">
        <v>13500</v>
      </c>
      <c r="J1893" t="s">
        <v>121</v>
      </c>
      <c r="K1893" t="s">
        <v>158</v>
      </c>
      <c r="L1893" t="s">
        <v>581</v>
      </c>
      <c r="M1893" t="s">
        <v>27205</v>
      </c>
      <c r="N1893" t="s">
        <v>8</v>
      </c>
      <c r="O1893" t="s">
        <v>26</v>
      </c>
      <c r="P1893" s="8">
        <v>15000</v>
      </c>
      <c r="Q1893" t="s">
        <v>10</v>
      </c>
      <c r="R1893" t="s">
        <v>94</v>
      </c>
      <c r="S1893">
        <v>6833465</v>
      </c>
      <c r="T1893" t="s">
        <v>12</v>
      </c>
    </row>
    <row r="1894" spans="1:20" x14ac:dyDescent="0.25">
      <c r="A1894" t="s">
        <v>3231</v>
      </c>
      <c r="B1894" t="str">
        <f>MID(car_sales[[#This Row],[Car_id]],7,6)</f>
        <v>001888</v>
      </c>
      <c r="C1894" t="str">
        <f>_xlfn.CONCAT(car_sales[[#This Row],[Customer Name]],"-",car_sales[[#This Row],[Id_Modif.]])</f>
        <v>Terrence-001888</v>
      </c>
      <c r="D1894" s="2">
        <v>44670</v>
      </c>
      <c r="E1894" t="s">
        <v>3228</v>
      </c>
      <c r="F1894" t="str">
        <f>TEXT(car_sales[[#This Row],[Date]],"DDDD")</f>
        <v>martes</v>
      </c>
      <c r="G1894" t="str">
        <f>TEXT(car_sales[[#This Row],[Date]],"MMMM AAAA")</f>
        <v>abril 2022</v>
      </c>
      <c r="H1894" t="s">
        <v>27204</v>
      </c>
      <c r="I1894" s="8">
        <v>1420000</v>
      </c>
      <c r="J1894" t="s">
        <v>87</v>
      </c>
      <c r="K1894" t="s">
        <v>88</v>
      </c>
      <c r="L1894" t="s">
        <v>471</v>
      </c>
      <c r="M1894" t="s">
        <v>27206</v>
      </c>
      <c r="N1894" t="s">
        <v>25</v>
      </c>
      <c r="O1894" t="s">
        <v>26</v>
      </c>
      <c r="P1894" s="8">
        <v>29000</v>
      </c>
      <c r="Q1894" t="s">
        <v>27</v>
      </c>
      <c r="R1894" t="s">
        <v>11</v>
      </c>
      <c r="S1894">
        <v>7801073</v>
      </c>
      <c r="T1894" t="s">
        <v>29</v>
      </c>
    </row>
    <row r="1895" spans="1:20" x14ac:dyDescent="0.25">
      <c r="A1895" t="s">
        <v>3232</v>
      </c>
      <c r="B1895" t="str">
        <f>MID(car_sales[[#This Row],[Car_id]],7,6)</f>
        <v>001889</v>
      </c>
      <c r="C1895" t="str">
        <f>_xlfn.CONCAT(car_sales[[#This Row],[Customer Name]],"-",car_sales[[#This Row],[Id_Modif.]])</f>
        <v>Theodore-001889</v>
      </c>
      <c r="D1895" s="2">
        <v>44670</v>
      </c>
      <c r="E1895" t="s">
        <v>3233</v>
      </c>
      <c r="F1895" t="str">
        <f>TEXT(car_sales[[#This Row],[Date]],"DDDD")</f>
        <v>martes</v>
      </c>
      <c r="G1895" t="str">
        <f>TEXT(car_sales[[#This Row],[Date]],"MMMM AAAA")</f>
        <v>abril 2022</v>
      </c>
      <c r="H1895" t="s">
        <v>27204</v>
      </c>
      <c r="I1895" s="8">
        <v>13500</v>
      </c>
      <c r="J1895" t="s">
        <v>126</v>
      </c>
      <c r="K1895" t="s">
        <v>23</v>
      </c>
      <c r="L1895" t="s">
        <v>214</v>
      </c>
      <c r="M1895" t="s">
        <v>27205</v>
      </c>
      <c r="N1895" t="s">
        <v>8</v>
      </c>
      <c r="O1895" t="s">
        <v>26</v>
      </c>
      <c r="P1895" s="8">
        <v>69000</v>
      </c>
      <c r="Q1895" t="s">
        <v>36</v>
      </c>
      <c r="R1895" t="s">
        <v>11</v>
      </c>
      <c r="S1895">
        <v>7020036</v>
      </c>
      <c r="T1895" t="s">
        <v>37</v>
      </c>
    </row>
    <row r="1896" spans="1:20" x14ac:dyDescent="0.25">
      <c r="A1896" t="s">
        <v>3234</v>
      </c>
      <c r="B1896" t="str">
        <f>MID(car_sales[[#This Row],[Car_id]],7,6)</f>
        <v>001890</v>
      </c>
      <c r="C1896" t="str">
        <f>_xlfn.CONCAT(car_sales[[#This Row],[Customer Name]],"-",car_sales[[#This Row],[Id_Modif.]])</f>
        <v>Kylie-001890</v>
      </c>
      <c r="D1896" s="2">
        <v>44670</v>
      </c>
      <c r="E1896" t="s">
        <v>1017</v>
      </c>
      <c r="F1896" t="str">
        <f>TEXT(car_sales[[#This Row],[Date]],"DDDD")</f>
        <v>martes</v>
      </c>
      <c r="G1896" t="str">
        <f>TEXT(car_sales[[#This Row],[Date]],"MMMM AAAA")</f>
        <v>abril 2022</v>
      </c>
      <c r="H1896" t="s">
        <v>27207</v>
      </c>
      <c r="I1896" s="8">
        <v>424000</v>
      </c>
      <c r="J1896" t="s">
        <v>126</v>
      </c>
      <c r="K1896" t="s">
        <v>66</v>
      </c>
      <c r="L1896" t="s">
        <v>371</v>
      </c>
      <c r="M1896" t="s">
        <v>27206</v>
      </c>
      <c r="N1896" t="s">
        <v>25</v>
      </c>
      <c r="O1896" t="s">
        <v>9</v>
      </c>
      <c r="P1896" s="8">
        <v>44000</v>
      </c>
      <c r="Q1896" t="s">
        <v>36</v>
      </c>
      <c r="R1896" t="s">
        <v>44</v>
      </c>
      <c r="S1896">
        <v>6367612</v>
      </c>
      <c r="T1896" t="s">
        <v>37</v>
      </c>
    </row>
    <row r="1897" spans="1:20" x14ac:dyDescent="0.25">
      <c r="A1897" t="s">
        <v>3235</v>
      </c>
      <c r="B1897" t="str">
        <f>MID(car_sales[[#This Row],[Car_id]],7,6)</f>
        <v>001891</v>
      </c>
      <c r="C1897" t="str">
        <f>_xlfn.CONCAT(car_sales[[#This Row],[Customer Name]],"-",car_sales[[#This Row],[Id_Modif.]])</f>
        <v>Laila-001891</v>
      </c>
      <c r="D1897" s="2">
        <v>44670</v>
      </c>
      <c r="E1897" t="s">
        <v>1019</v>
      </c>
      <c r="F1897" t="str">
        <f>TEXT(car_sales[[#This Row],[Date]],"DDDD")</f>
        <v>martes</v>
      </c>
      <c r="G1897" t="str">
        <f>TEXT(car_sales[[#This Row],[Date]],"MMMM AAAA")</f>
        <v>abril 2022</v>
      </c>
      <c r="H1897" t="s">
        <v>27204</v>
      </c>
      <c r="I1897" s="8">
        <v>1220000</v>
      </c>
      <c r="J1897" t="s">
        <v>131</v>
      </c>
      <c r="K1897" t="s">
        <v>101</v>
      </c>
      <c r="L1897" t="s">
        <v>511</v>
      </c>
      <c r="M1897" t="s">
        <v>27206</v>
      </c>
      <c r="N1897" t="s">
        <v>25</v>
      </c>
      <c r="O1897" t="s">
        <v>35</v>
      </c>
      <c r="P1897" s="8">
        <v>26000</v>
      </c>
      <c r="Q1897" t="s">
        <v>43</v>
      </c>
      <c r="R1897" t="s">
        <v>94</v>
      </c>
      <c r="S1897">
        <v>8232094</v>
      </c>
      <c r="T1897" t="s">
        <v>45</v>
      </c>
    </row>
    <row r="1898" spans="1:20" x14ac:dyDescent="0.25">
      <c r="A1898" t="s">
        <v>3236</v>
      </c>
      <c r="B1898" t="str">
        <f>MID(car_sales[[#This Row],[Car_id]],7,6)</f>
        <v>001892</v>
      </c>
      <c r="C1898" t="str">
        <f>_xlfn.CONCAT(car_sales[[#This Row],[Customer Name]],"-",car_sales[[#This Row],[Id_Modif.]])</f>
        <v>Jean-001892</v>
      </c>
      <c r="D1898" s="2">
        <v>44670</v>
      </c>
      <c r="E1898" t="s">
        <v>3237</v>
      </c>
      <c r="F1898" t="str">
        <f>TEXT(car_sales[[#This Row],[Date]],"DDDD")</f>
        <v>martes</v>
      </c>
      <c r="G1898" t="str">
        <f>TEXT(car_sales[[#This Row],[Date]],"MMMM AAAA")</f>
        <v>abril 2022</v>
      </c>
      <c r="H1898" t="s">
        <v>27204</v>
      </c>
      <c r="I1898" s="8">
        <v>3400000</v>
      </c>
      <c r="J1898" t="s">
        <v>144</v>
      </c>
      <c r="K1898" t="s">
        <v>92</v>
      </c>
      <c r="L1898" t="s">
        <v>93</v>
      </c>
      <c r="M1898" t="s">
        <v>27205</v>
      </c>
      <c r="N1898" t="s">
        <v>8</v>
      </c>
      <c r="O1898" t="s">
        <v>35</v>
      </c>
      <c r="P1898" s="8">
        <v>46000</v>
      </c>
      <c r="Q1898" t="s">
        <v>43</v>
      </c>
      <c r="R1898" t="s">
        <v>94</v>
      </c>
      <c r="S1898">
        <v>7628508</v>
      </c>
      <c r="T1898" t="s">
        <v>45</v>
      </c>
    </row>
    <row r="1899" spans="1:20" x14ac:dyDescent="0.25">
      <c r="A1899" t="s">
        <v>3238</v>
      </c>
      <c r="B1899" t="str">
        <f>MID(car_sales[[#This Row],[Car_id]],7,6)</f>
        <v>001893</v>
      </c>
      <c r="C1899" t="str">
        <f>_xlfn.CONCAT(car_sales[[#This Row],[Customer Name]],"-",car_sales[[#This Row],[Id_Modif.]])</f>
        <v>Kylian-001893</v>
      </c>
      <c r="D1899" s="2">
        <v>44670</v>
      </c>
      <c r="E1899" t="s">
        <v>2249</v>
      </c>
      <c r="F1899" t="str">
        <f>TEXT(car_sales[[#This Row],[Date]],"DDDD")</f>
        <v>martes</v>
      </c>
      <c r="G1899" t="str">
        <f>TEXT(car_sales[[#This Row],[Date]],"MMMM AAAA")</f>
        <v>abril 2022</v>
      </c>
      <c r="H1899" t="s">
        <v>27204</v>
      </c>
      <c r="I1899" s="8">
        <v>1830000</v>
      </c>
      <c r="J1899" t="s">
        <v>65</v>
      </c>
      <c r="K1899" t="s">
        <v>16</v>
      </c>
      <c r="L1899" t="s">
        <v>217</v>
      </c>
      <c r="M1899" t="s">
        <v>27206</v>
      </c>
      <c r="N1899" t="s">
        <v>25</v>
      </c>
      <c r="O1899" t="s">
        <v>26</v>
      </c>
      <c r="P1899" s="8">
        <v>37000</v>
      </c>
      <c r="Q1899" t="s">
        <v>51</v>
      </c>
      <c r="R1899" t="s">
        <v>44</v>
      </c>
      <c r="S1899">
        <v>8834669</v>
      </c>
      <c r="T1899" t="s">
        <v>52</v>
      </c>
    </row>
    <row r="1900" spans="1:20" x14ac:dyDescent="0.25">
      <c r="A1900" t="s">
        <v>3239</v>
      </c>
      <c r="B1900" t="str">
        <f>MID(car_sales[[#This Row],[Car_id]],7,6)</f>
        <v>001894</v>
      </c>
      <c r="C1900" t="str">
        <f>_xlfn.CONCAT(car_sales[[#This Row],[Customer Name]],"-",car_sales[[#This Row],[Id_Modif.]])</f>
        <v>Timothy-001894</v>
      </c>
      <c r="D1900" s="2">
        <v>44670</v>
      </c>
      <c r="E1900" t="s">
        <v>1830</v>
      </c>
      <c r="F1900" t="str">
        <f>TEXT(car_sales[[#This Row],[Date]],"DDDD")</f>
        <v>martes</v>
      </c>
      <c r="G1900" t="str">
        <f>TEXT(car_sales[[#This Row],[Date]],"MMMM AAAA")</f>
        <v>abril 2022</v>
      </c>
      <c r="H1900" t="s">
        <v>27207</v>
      </c>
      <c r="I1900" s="8">
        <v>1041000</v>
      </c>
      <c r="J1900" t="s">
        <v>61</v>
      </c>
      <c r="K1900" t="s">
        <v>303</v>
      </c>
      <c r="L1900" t="s">
        <v>304</v>
      </c>
      <c r="M1900" t="s">
        <v>27205</v>
      </c>
      <c r="N1900" t="s">
        <v>8</v>
      </c>
      <c r="O1900" t="s">
        <v>26</v>
      </c>
      <c r="P1900" s="8">
        <v>41100</v>
      </c>
      <c r="Q1900" t="s">
        <v>57</v>
      </c>
      <c r="R1900" t="s">
        <v>94</v>
      </c>
      <c r="S1900">
        <v>6737205</v>
      </c>
      <c r="T1900" t="s">
        <v>12</v>
      </c>
    </row>
    <row r="1901" spans="1:20" x14ac:dyDescent="0.25">
      <c r="A1901" t="s">
        <v>3240</v>
      </c>
      <c r="B1901" t="str">
        <f>MID(car_sales[[#This Row],[Car_id]],7,6)</f>
        <v>001895</v>
      </c>
      <c r="C1901" t="str">
        <f>_xlfn.CONCAT(car_sales[[#This Row],[Customer Name]],"-",car_sales[[#This Row],[Id_Modif.]])</f>
        <v>Travis-001895</v>
      </c>
      <c r="D1901" s="2">
        <v>44670</v>
      </c>
      <c r="E1901" t="s">
        <v>1833</v>
      </c>
      <c r="F1901" t="str">
        <f>TEXT(car_sales[[#This Row],[Date]],"DDDD")</f>
        <v>martes</v>
      </c>
      <c r="G1901" t="str">
        <f>TEXT(car_sales[[#This Row],[Date]],"MMMM AAAA")</f>
        <v>abril 2022</v>
      </c>
      <c r="H1901" t="s">
        <v>27207</v>
      </c>
      <c r="I1901" s="8">
        <v>2960000</v>
      </c>
      <c r="J1901" t="s">
        <v>144</v>
      </c>
      <c r="K1901" t="s">
        <v>33</v>
      </c>
      <c r="L1901" t="s">
        <v>56</v>
      </c>
      <c r="M1901" t="s">
        <v>27206</v>
      </c>
      <c r="N1901" t="s">
        <v>25</v>
      </c>
      <c r="O1901" t="s">
        <v>35</v>
      </c>
      <c r="P1901" s="8">
        <v>22000</v>
      </c>
      <c r="Q1901" t="s">
        <v>43</v>
      </c>
      <c r="R1901" t="s">
        <v>28</v>
      </c>
      <c r="S1901">
        <v>8732413</v>
      </c>
      <c r="T1901" t="s">
        <v>19</v>
      </c>
    </row>
    <row r="1902" spans="1:20" x14ac:dyDescent="0.25">
      <c r="A1902" t="s">
        <v>3241</v>
      </c>
      <c r="B1902" t="str">
        <f>MID(car_sales[[#This Row],[Car_id]],7,6)</f>
        <v>001896</v>
      </c>
      <c r="C1902" t="str">
        <f>_xlfn.CONCAT(car_sales[[#This Row],[Customer Name]],"-",car_sales[[#This Row],[Id_Modif.]])</f>
        <v>Julianna-001896</v>
      </c>
      <c r="D1902" s="2">
        <v>44671</v>
      </c>
      <c r="E1902" t="s">
        <v>708</v>
      </c>
      <c r="F1902" t="str">
        <f>TEXT(car_sales[[#This Row],[Date]],"DDDD")</f>
        <v>miércoles</v>
      </c>
      <c r="G1902" t="str">
        <f>TEXT(car_sales[[#This Row],[Date]],"MMMM AAAA")</f>
        <v>abril 2022</v>
      </c>
      <c r="H1902" t="s">
        <v>27204</v>
      </c>
      <c r="I1902" s="8">
        <v>1918000</v>
      </c>
      <c r="J1902" t="s">
        <v>175</v>
      </c>
      <c r="K1902" t="s">
        <v>66</v>
      </c>
      <c r="L1902" t="s">
        <v>419</v>
      </c>
      <c r="M1902" t="s">
        <v>27205</v>
      </c>
      <c r="N1902" t="s">
        <v>8</v>
      </c>
      <c r="O1902" t="s">
        <v>35</v>
      </c>
      <c r="P1902" s="8">
        <v>12800</v>
      </c>
      <c r="Q1902" t="s">
        <v>18</v>
      </c>
      <c r="R1902" t="s">
        <v>28</v>
      </c>
      <c r="S1902">
        <v>7507243</v>
      </c>
      <c r="T1902" t="s">
        <v>19</v>
      </c>
    </row>
    <row r="1903" spans="1:20" x14ac:dyDescent="0.25">
      <c r="A1903" t="s">
        <v>3242</v>
      </c>
      <c r="B1903" t="str">
        <f>MID(car_sales[[#This Row],[Car_id]],7,6)</f>
        <v>001897</v>
      </c>
      <c r="C1903" t="str">
        <f>_xlfn.CONCAT(car_sales[[#This Row],[Customer Name]],"-",car_sales[[#This Row],[Id_Modif.]])</f>
        <v>Julie-001897</v>
      </c>
      <c r="D1903" s="2">
        <v>44671</v>
      </c>
      <c r="E1903" t="s">
        <v>2552</v>
      </c>
      <c r="F1903" t="str">
        <f>TEXT(car_sales[[#This Row],[Date]],"DDDD")</f>
        <v>miércoles</v>
      </c>
      <c r="G1903" t="str">
        <f>TEXT(car_sales[[#This Row],[Date]],"MMMM AAAA")</f>
        <v>abril 2022</v>
      </c>
      <c r="H1903" t="s">
        <v>27204</v>
      </c>
      <c r="I1903" s="8">
        <v>13500</v>
      </c>
      <c r="J1903" t="s">
        <v>179</v>
      </c>
      <c r="K1903" t="s">
        <v>151</v>
      </c>
      <c r="L1903" t="s">
        <v>545</v>
      </c>
      <c r="M1903" t="s">
        <v>27205</v>
      </c>
      <c r="N1903" t="s">
        <v>8</v>
      </c>
      <c r="O1903" t="s">
        <v>35</v>
      </c>
      <c r="P1903" s="8">
        <v>51000</v>
      </c>
      <c r="Q1903" t="s">
        <v>27</v>
      </c>
      <c r="R1903" t="s">
        <v>94</v>
      </c>
      <c r="S1903">
        <v>7495506</v>
      </c>
      <c r="T1903" t="s">
        <v>29</v>
      </c>
    </row>
    <row r="1904" spans="1:20" x14ac:dyDescent="0.25">
      <c r="A1904" t="s">
        <v>3243</v>
      </c>
      <c r="B1904" t="str">
        <f>MID(car_sales[[#This Row],[Car_id]],7,6)</f>
        <v>001898</v>
      </c>
      <c r="C1904" t="str">
        <f>_xlfn.CONCAT(car_sales[[#This Row],[Customer Name]],"-",car_sales[[#This Row],[Id_Modif.]])</f>
        <v>Juliet-001898</v>
      </c>
      <c r="D1904" s="2">
        <v>44671</v>
      </c>
      <c r="E1904" t="s">
        <v>710</v>
      </c>
      <c r="F1904" t="str">
        <f>TEXT(car_sales[[#This Row],[Date]],"DDDD")</f>
        <v>miércoles</v>
      </c>
      <c r="G1904" t="str">
        <f>TEXT(car_sales[[#This Row],[Date]],"MMMM AAAA")</f>
        <v>abril 2022</v>
      </c>
      <c r="H1904" t="s">
        <v>27204</v>
      </c>
      <c r="I1904" s="8">
        <v>660000</v>
      </c>
      <c r="J1904" t="s">
        <v>183</v>
      </c>
      <c r="K1904" t="s">
        <v>41</v>
      </c>
      <c r="L1904" t="s">
        <v>75</v>
      </c>
      <c r="M1904" t="s">
        <v>27206</v>
      </c>
      <c r="N1904" t="s">
        <v>25</v>
      </c>
      <c r="O1904" t="s">
        <v>9</v>
      </c>
      <c r="P1904" s="8">
        <v>18000</v>
      </c>
      <c r="Q1904" t="s">
        <v>36</v>
      </c>
      <c r="R1904" t="s">
        <v>11</v>
      </c>
      <c r="S1904">
        <v>8283697</v>
      </c>
      <c r="T1904" t="s">
        <v>37</v>
      </c>
    </row>
    <row r="1905" spans="1:20" x14ac:dyDescent="0.25">
      <c r="A1905" t="s">
        <v>3244</v>
      </c>
      <c r="B1905" t="str">
        <f>MID(car_sales[[#This Row],[Car_id]],7,6)</f>
        <v>001899</v>
      </c>
      <c r="C1905" t="str">
        <f>_xlfn.CONCAT(car_sales[[#This Row],[Customer Name]],"-",car_sales[[#This Row],[Id_Modif.]])</f>
        <v>Juliette-001899</v>
      </c>
      <c r="D1905" s="2">
        <v>44671</v>
      </c>
      <c r="E1905" t="s">
        <v>746</v>
      </c>
      <c r="F1905" t="str">
        <f>TEXT(car_sales[[#This Row],[Date]],"DDDD")</f>
        <v>miércoles</v>
      </c>
      <c r="G1905" t="str">
        <f>TEXT(car_sales[[#This Row],[Date]],"MMMM AAAA")</f>
        <v>abril 2022</v>
      </c>
      <c r="H1905" t="s">
        <v>27204</v>
      </c>
      <c r="I1905" s="8">
        <v>2050000</v>
      </c>
      <c r="J1905" t="s">
        <v>228</v>
      </c>
      <c r="K1905" t="s">
        <v>158</v>
      </c>
      <c r="L1905" t="s">
        <v>249</v>
      </c>
      <c r="M1905" t="s">
        <v>27206</v>
      </c>
      <c r="N1905" t="s">
        <v>25</v>
      </c>
      <c r="O1905" t="s">
        <v>35</v>
      </c>
      <c r="P1905" s="8">
        <v>41000</v>
      </c>
      <c r="Q1905" t="s">
        <v>43</v>
      </c>
      <c r="R1905" t="s">
        <v>11</v>
      </c>
      <c r="S1905">
        <v>7144221</v>
      </c>
      <c r="T1905" t="s">
        <v>45</v>
      </c>
    </row>
    <row r="1906" spans="1:20" x14ac:dyDescent="0.25">
      <c r="A1906" t="s">
        <v>3245</v>
      </c>
      <c r="B1906" t="str">
        <f>MID(car_sales[[#This Row],[Car_id]],7,6)</f>
        <v>001900</v>
      </c>
      <c r="C1906" t="str">
        <f>_xlfn.CONCAT(car_sales[[#This Row],[Customer Name]],"-",car_sales[[#This Row],[Id_Modif.]])</f>
        <v>Kaitlyn-001900</v>
      </c>
      <c r="D1906" s="2">
        <v>44671</v>
      </c>
      <c r="E1906" t="s">
        <v>789</v>
      </c>
      <c r="F1906" t="str">
        <f>TEXT(car_sales[[#This Row],[Date]],"DDDD")</f>
        <v>miércoles</v>
      </c>
      <c r="G1906" t="str">
        <f>TEXT(car_sales[[#This Row],[Date]],"MMMM AAAA")</f>
        <v>abril 2022</v>
      </c>
      <c r="H1906" t="s">
        <v>27207</v>
      </c>
      <c r="I1906" s="8">
        <v>13500</v>
      </c>
      <c r="J1906" t="s">
        <v>232</v>
      </c>
      <c r="K1906" t="s">
        <v>6</v>
      </c>
      <c r="L1906" t="s">
        <v>7</v>
      </c>
      <c r="M1906" t="s">
        <v>27205</v>
      </c>
      <c r="N1906" t="s">
        <v>8</v>
      </c>
      <c r="O1906" t="s">
        <v>9</v>
      </c>
      <c r="P1906" s="8">
        <v>41000</v>
      </c>
      <c r="Q1906" t="s">
        <v>51</v>
      </c>
      <c r="R1906" t="s">
        <v>11</v>
      </c>
      <c r="S1906">
        <v>8337864</v>
      </c>
      <c r="T1906" t="s">
        <v>52</v>
      </c>
    </row>
    <row r="1907" spans="1:20" x14ac:dyDescent="0.25">
      <c r="A1907" t="s">
        <v>3246</v>
      </c>
      <c r="B1907" t="str">
        <f>MID(car_sales[[#This Row],[Car_id]],7,6)</f>
        <v>001901</v>
      </c>
      <c r="C1907" t="str">
        <f>_xlfn.CONCAT(car_sales[[#This Row],[Customer Name]],"-",car_sales[[#This Row],[Id_Modif.]])</f>
        <v>Patrick-001901</v>
      </c>
      <c r="D1907" s="2">
        <v>44671</v>
      </c>
      <c r="E1907" t="s">
        <v>1279</v>
      </c>
      <c r="F1907" t="str">
        <f>TEXT(car_sales[[#This Row],[Date]],"DDDD")</f>
        <v>miércoles</v>
      </c>
      <c r="G1907" t="str">
        <f>TEXT(car_sales[[#This Row],[Date]],"MMMM AAAA")</f>
        <v>abril 2022</v>
      </c>
      <c r="H1907" t="s">
        <v>27207</v>
      </c>
      <c r="I1907" s="8">
        <v>781000</v>
      </c>
      <c r="J1907" t="s">
        <v>40</v>
      </c>
      <c r="K1907" t="s">
        <v>6</v>
      </c>
      <c r="L1907" t="s">
        <v>291</v>
      </c>
      <c r="M1907" t="s">
        <v>27206</v>
      </c>
      <c r="N1907" t="s">
        <v>25</v>
      </c>
      <c r="O1907" t="s">
        <v>9</v>
      </c>
      <c r="P1907" s="8">
        <v>49001</v>
      </c>
      <c r="Q1907" t="s">
        <v>43</v>
      </c>
      <c r="R1907" t="s">
        <v>68</v>
      </c>
      <c r="S1907">
        <v>8215354</v>
      </c>
      <c r="T1907" t="s">
        <v>45</v>
      </c>
    </row>
    <row r="1908" spans="1:20" x14ac:dyDescent="0.25">
      <c r="A1908" t="s">
        <v>3247</v>
      </c>
      <c r="B1908" t="str">
        <f>MID(car_sales[[#This Row],[Car_id]],7,6)</f>
        <v>001902</v>
      </c>
      <c r="C1908" t="str">
        <f>_xlfn.CONCAT(car_sales[[#This Row],[Customer Name]],"-",car_sales[[#This Row],[Id_Modif.]])</f>
        <v>Timothy-001902</v>
      </c>
      <c r="D1908" s="2">
        <v>44671</v>
      </c>
      <c r="E1908" t="s">
        <v>1830</v>
      </c>
      <c r="F1908" t="str">
        <f>TEXT(car_sales[[#This Row],[Date]],"DDDD")</f>
        <v>miércoles</v>
      </c>
      <c r="G1908" t="str">
        <f>TEXT(car_sales[[#This Row],[Date]],"MMMM AAAA")</f>
        <v>abril 2022</v>
      </c>
      <c r="H1908" t="s">
        <v>27207</v>
      </c>
      <c r="I1908" s="8">
        <v>720000</v>
      </c>
      <c r="J1908" t="s">
        <v>136</v>
      </c>
      <c r="K1908" t="s">
        <v>88</v>
      </c>
      <c r="L1908" t="s">
        <v>322</v>
      </c>
      <c r="M1908" t="s">
        <v>27205</v>
      </c>
      <c r="N1908" t="s">
        <v>8</v>
      </c>
      <c r="O1908" t="s">
        <v>9</v>
      </c>
      <c r="P1908" s="8">
        <v>16000</v>
      </c>
      <c r="Q1908" t="s">
        <v>51</v>
      </c>
      <c r="R1908" t="s">
        <v>94</v>
      </c>
      <c r="S1908">
        <v>8878247</v>
      </c>
      <c r="T1908" t="s">
        <v>52</v>
      </c>
    </row>
    <row r="1909" spans="1:20" x14ac:dyDescent="0.25">
      <c r="A1909" t="s">
        <v>3248</v>
      </c>
      <c r="B1909" t="str">
        <f>MID(car_sales[[#This Row],[Car_id]],7,6)</f>
        <v>001903</v>
      </c>
      <c r="C1909" t="str">
        <f>_xlfn.CONCAT(car_sales[[#This Row],[Customer Name]],"-",car_sales[[#This Row],[Id_Modif.]])</f>
        <v>Tristan-001903</v>
      </c>
      <c r="D1909" s="2">
        <v>44671</v>
      </c>
      <c r="E1909" t="s">
        <v>2094</v>
      </c>
      <c r="F1909" t="str">
        <f>TEXT(car_sales[[#This Row],[Date]],"DDDD")</f>
        <v>miércoles</v>
      </c>
      <c r="G1909" t="str">
        <f>TEXT(car_sales[[#This Row],[Date]],"MMMM AAAA")</f>
        <v>abril 2022</v>
      </c>
      <c r="H1909" t="s">
        <v>27204</v>
      </c>
      <c r="I1909" s="8">
        <v>13500</v>
      </c>
      <c r="J1909" t="s">
        <v>61</v>
      </c>
      <c r="K1909" t="s">
        <v>6</v>
      </c>
      <c r="L1909" t="s">
        <v>625</v>
      </c>
      <c r="M1909" t="s">
        <v>27205</v>
      </c>
      <c r="N1909" t="s">
        <v>8</v>
      </c>
      <c r="O1909" t="s">
        <v>26</v>
      </c>
      <c r="P1909" s="8">
        <v>29000</v>
      </c>
      <c r="Q1909" t="s">
        <v>57</v>
      </c>
      <c r="R1909" t="s">
        <v>28</v>
      </c>
      <c r="S1909">
        <v>8267068</v>
      </c>
      <c r="T1909" t="s">
        <v>58</v>
      </c>
    </row>
    <row r="1910" spans="1:20" x14ac:dyDescent="0.25">
      <c r="A1910" t="s">
        <v>3249</v>
      </c>
      <c r="B1910" t="str">
        <f>MID(car_sales[[#This Row],[Car_id]],7,6)</f>
        <v>001904</v>
      </c>
      <c r="C1910" t="str">
        <f>_xlfn.CONCAT(car_sales[[#This Row],[Customer Name]],"-",car_sales[[#This Row],[Id_Modif.]])</f>
        <v>Tyler-001904</v>
      </c>
      <c r="D1910" s="2">
        <v>44671</v>
      </c>
      <c r="E1910" t="s">
        <v>1854</v>
      </c>
      <c r="F1910" t="str">
        <f>TEXT(car_sales[[#This Row],[Date]],"DDDD")</f>
        <v>miércoles</v>
      </c>
      <c r="G1910" t="str">
        <f>TEXT(car_sales[[#This Row],[Date]],"MMMM AAAA")</f>
        <v>abril 2022</v>
      </c>
      <c r="H1910" t="s">
        <v>27204</v>
      </c>
      <c r="I1910" s="8">
        <v>856000</v>
      </c>
      <c r="J1910" t="s">
        <v>144</v>
      </c>
      <c r="K1910" t="s">
        <v>151</v>
      </c>
      <c r="L1910" t="s">
        <v>1593</v>
      </c>
      <c r="M1910" t="s">
        <v>27205</v>
      </c>
      <c r="N1910" t="s">
        <v>8</v>
      </c>
      <c r="O1910" t="s">
        <v>26</v>
      </c>
      <c r="P1910" s="8">
        <v>20000</v>
      </c>
      <c r="Q1910" t="s">
        <v>43</v>
      </c>
      <c r="R1910" t="s">
        <v>11</v>
      </c>
      <c r="S1910">
        <v>7171303</v>
      </c>
      <c r="T1910" t="s">
        <v>45</v>
      </c>
    </row>
    <row r="1911" spans="1:20" x14ac:dyDescent="0.25">
      <c r="A1911" t="s">
        <v>3250</v>
      </c>
      <c r="B1911" t="str">
        <f>MID(car_sales[[#This Row],[Car_id]],7,6)</f>
        <v>001905</v>
      </c>
      <c r="C1911" t="str">
        <f>_xlfn.CONCAT(car_sales[[#This Row],[Customer Name]],"-",car_sales[[#This Row],[Id_Modif.]])</f>
        <v>Victor-001905</v>
      </c>
      <c r="D1911" s="2">
        <v>44671</v>
      </c>
      <c r="E1911" t="s">
        <v>531</v>
      </c>
      <c r="F1911" t="str">
        <f>TEXT(car_sales[[#This Row],[Date]],"DDDD")</f>
        <v>miércoles</v>
      </c>
      <c r="G1911" t="str">
        <f>TEXT(car_sales[[#This Row],[Date]],"MMMM AAAA")</f>
        <v>abril 2022</v>
      </c>
      <c r="H1911" t="s">
        <v>27204</v>
      </c>
      <c r="I1911" s="8">
        <v>13500</v>
      </c>
      <c r="J1911" t="s">
        <v>65</v>
      </c>
      <c r="K1911" t="s">
        <v>6</v>
      </c>
      <c r="L1911" t="s">
        <v>384</v>
      </c>
      <c r="M1911" t="s">
        <v>27205</v>
      </c>
      <c r="N1911" t="s">
        <v>8</v>
      </c>
      <c r="O1911" t="s">
        <v>9</v>
      </c>
      <c r="P1911" s="8">
        <v>12000</v>
      </c>
      <c r="Q1911" t="s">
        <v>51</v>
      </c>
      <c r="R1911" t="s">
        <v>11</v>
      </c>
      <c r="S1911">
        <v>6418961</v>
      </c>
      <c r="T1911" t="s">
        <v>52</v>
      </c>
    </row>
    <row r="1912" spans="1:20" x14ac:dyDescent="0.25">
      <c r="A1912" t="s">
        <v>3251</v>
      </c>
      <c r="B1912" t="str">
        <f>MID(car_sales[[#This Row],[Car_id]],7,6)</f>
        <v>001906</v>
      </c>
      <c r="C1912" t="str">
        <f>_xlfn.CONCAT(car_sales[[#This Row],[Customer Name]],"-",car_sales[[#This Row],[Id_Modif.]])</f>
        <v>Laura-001906</v>
      </c>
      <c r="D1912" s="2">
        <v>44671</v>
      </c>
      <c r="E1912" t="s">
        <v>1021</v>
      </c>
      <c r="F1912" t="str">
        <f>TEXT(car_sales[[#This Row],[Date]],"DDDD")</f>
        <v>miércoles</v>
      </c>
      <c r="G1912" t="str">
        <f>TEXT(car_sales[[#This Row],[Date]],"MMMM AAAA")</f>
        <v>abril 2022</v>
      </c>
      <c r="H1912" t="s">
        <v>27204</v>
      </c>
      <c r="I1912" s="8">
        <v>1097000</v>
      </c>
      <c r="J1912" t="s">
        <v>136</v>
      </c>
      <c r="K1912" t="s">
        <v>6</v>
      </c>
      <c r="L1912" t="s">
        <v>736</v>
      </c>
      <c r="M1912" t="s">
        <v>27205</v>
      </c>
      <c r="N1912" t="s">
        <v>8</v>
      </c>
      <c r="O1912" t="s">
        <v>26</v>
      </c>
      <c r="P1912" s="8">
        <v>31700</v>
      </c>
      <c r="Q1912" t="s">
        <v>51</v>
      </c>
      <c r="R1912" t="s">
        <v>94</v>
      </c>
      <c r="S1912">
        <v>7950092</v>
      </c>
      <c r="T1912" t="s">
        <v>52</v>
      </c>
    </row>
    <row r="1913" spans="1:20" x14ac:dyDescent="0.25">
      <c r="A1913" t="s">
        <v>3252</v>
      </c>
      <c r="B1913" t="str">
        <f>MID(car_sales[[#This Row],[Car_id]],7,6)</f>
        <v>001907</v>
      </c>
      <c r="C1913" t="str">
        <f>_xlfn.CONCAT(car_sales[[#This Row],[Customer Name]],"-",car_sales[[#This Row],[Id_Modif.]])</f>
        <v>Lauren-001907</v>
      </c>
      <c r="D1913" s="2">
        <v>44671</v>
      </c>
      <c r="E1913" t="s">
        <v>1023</v>
      </c>
      <c r="F1913" t="str">
        <f>TEXT(car_sales[[#This Row],[Date]],"DDDD")</f>
        <v>miércoles</v>
      </c>
      <c r="G1913" t="str">
        <f>TEXT(car_sales[[#This Row],[Date]],"MMMM AAAA")</f>
        <v>abril 2022</v>
      </c>
      <c r="H1913" t="s">
        <v>27204</v>
      </c>
      <c r="I1913" s="8">
        <v>1100000</v>
      </c>
      <c r="J1913" t="s">
        <v>61</v>
      </c>
      <c r="K1913" t="s">
        <v>92</v>
      </c>
      <c r="L1913" t="s">
        <v>334</v>
      </c>
      <c r="M1913" t="s">
        <v>27205</v>
      </c>
      <c r="N1913" t="s">
        <v>8</v>
      </c>
      <c r="O1913" t="s">
        <v>35</v>
      </c>
      <c r="P1913" s="8">
        <v>46000</v>
      </c>
      <c r="Q1913" t="s">
        <v>57</v>
      </c>
      <c r="R1913" t="s">
        <v>44</v>
      </c>
      <c r="S1913">
        <v>6633988</v>
      </c>
      <c r="T1913" t="s">
        <v>58</v>
      </c>
    </row>
    <row r="1914" spans="1:20" x14ac:dyDescent="0.25">
      <c r="A1914" t="s">
        <v>3253</v>
      </c>
      <c r="B1914" t="str">
        <f>MID(car_sales[[#This Row],[Car_id]],7,6)</f>
        <v>001908</v>
      </c>
      <c r="C1914" t="str">
        <f>_xlfn.CONCAT(car_sales[[#This Row],[Customer Name]],"-",car_sales[[#This Row],[Id_Modif.]])</f>
        <v>Layla-001908</v>
      </c>
      <c r="D1914" s="2">
        <v>44671</v>
      </c>
      <c r="E1914" t="s">
        <v>1025</v>
      </c>
      <c r="F1914" t="str">
        <f>TEXT(car_sales[[#This Row],[Date]],"DDDD")</f>
        <v>miércoles</v>
      </c>
      <c r="G1914" t="str">
        <f>TEXT(car_sales[[#This Row],[Date]],"MMMM AAAA")</f>
        <v>abril 2022</v>
      </c>
      <c r="H1914" t="s">
        <v>27204</v>
      </c>
      <c r="I1914" s="8">
        <v>1270000</v>
      </c>
      <c r="J1914" t="s">
        <v>5</v>
      </c>
      <c r="K1914" t="s">
        <v>49</v>
      </c>
      <c r="L1914" t="s">
        <v>184</v>
      </c>
      <c r="M1914" t="s">
        <v>27205</v>
      </c>
      <c r="N1914" t="s">
        <v>8</v>
      </c>
      <c r="O1914" t="s">
        <v>26</v>
      </c>
      <c r="P1914" s="8">
        <v>39000</v>
      </c>
      <c r="Q1914" t="s">
        <v>10</v>
      </c>
      <c r="R1914" t="s">
        <v>44</v>
      </c>
      <c r="S1914">
        <v>6450662</v>
      </c>
      <c r="T1914" t="s">
        <v>12</v>
      </c>
    </row>
    <row r="1915" spans="1:20" x14ac:dyDescent="0.25">
      <c r="A1915" t="s">
        <v>3254</v>
      </c>
      <c r="B1915" t="str">
        <f>MID(car_sales[[#This Row],[Car_id]],7,6)</f>
        <v>001909</v>
      </c>
      <c r="C1915" t="str">
        <f>_xlfn.CONCAT(car_sales[[#This Row],[Customer Name]],"-",car_sales[[#This Row],[Id_Modif.]])</f>
        <v>Leah-001909</v>
      </c>
      <c r="D1915" s="2">
        <v>44671</v>
      </c>
      <c r="E1915" t="s">
        <v>1069</v>
      </c>
      <c r="F1915" t="str">
        <f>TEXT(car_sales[[#This Row],[Date]],"DDDD")</f>
        <v>miércoles</v>
      </c>
      <c r="G1915" t="str">
        <f>TEXT(car_sales[[#This Row],[Date]],"MMMM AAAA")</f>
        <v>abril 2022</v>
      </c>
      <c r="H1915" t="s">
        <v>27204</v>
      </c>
      <c r="I1915" s="8">
        <v>670000</v>
      </c>
      <c r="J1915" t="s">
        <v>15</v>
      </c>
      <c r="K1915" t="s">
        <v>83</v>
      </c>
      <c r="L1915" t="s">
        <v>1080</v>
      </c>
      <c r="M1915" t="s">
        <v>27205</v>
      </c>
      <c r="N1915" t="s">
        <v>8</v>
      </c>
      <c r="O1915" t="s">
        <v>9</v>
      </c>
      <c r="P1915" s="8">
        <v>9000</v>
      </c>
      <c r="Q1915" t="s">
        <v>18</v>
      </c>
      <c r="R1915" t="s">
        <v>28</v>
      </c>
      <c r="S1915">
        <v>6793184</v>
      </c>
      <c r="T1915" t="s">
        <v>19</v>
      </c>
    </row>
    <row r="1916" spans="1:20" x14ac:dyDescent="0.25">
      <c r="A1916" t="s">
        <v>3255</v>
      </c>
      <c r="B1916" t="str">
        <f>MID(car_sales[[#This Row],[Car_id]],7,6)</f>
        <v>001910</v>
      </c>
      <c r="C1916" t="str">
        <f>_xlfn.CONCAT(car_sales[[#This Row],[Customer Name]],"-",car_sales[[#This Row],[Id_Modif.]])</f>
        <v>Leila-001910</v>
      </c>
      <c r="D1916" s="2">
        <v>44671</v>
      </c>
      <c r="E1916" t="s">
        <v>1071</v>
      </c>
      <c r="F1916" t="str">
        <f>TEXT(car_sales[[#This Row],[Date]],"DDDD")</f>
        <v>miércoles</v>
      </c>
      <c r="G1916" t="str">
        <f>TEXT(car_sales[[#This Row],[Date]],"MMMM AAAA")</f>
        <v>abril 2022</v>
      </c>
      <c r="H1916" t="s">
        <v>27204</v>
      </c>
      <c r="I1916" s="8">
        <v>640000</v>
      </c>
      <c r="J1916" t="s">
        <v>22</v>
      </c>
      <c r="K1916" t="s">
        <v>6</v>
      </c>
      <c r="L1916" t="s">
        <v>364</v>
      </c>
      <c r="M1916" t="s">
        <v>27205</v>
      </c>
      <c r="N1916" t="s">
        <v>8</v>
      </c>
      <c r="O1916" t="s">
        <v>26</v>
      </c>
      <c r="P1916" s="8">
        <v>41000</v>
      </c>
      <c r="Q1916" t="s">
        <v>27</v>
      </c>
      <c r="R1916" t="s">
        <v>44</v>
      </c>
      <c r="S1916">
        <v>8564692</v>
      </c>
      <c r="T1916" t="s">
        <v>29</v>
      </c>
    </row>
    <row r="1917" spans="1:20" x14ac:dyDescent="0.25">
      <c r="A1917" t="s">
        <v>3256</v>
      </c>
      <c r="B1917" t="str">
        <f>MID(car_sales[[#This Row],[Car_id]],7,6)</f>
        <v>001911</v>
      </c>
      <c r="C1917" t="str">
        <f>_xlfn.CONCAT(car_sales[[#This Row],[Customer Name]],"-",car_sales[[#This Row],[Id_Modif.]])</f>
        <v>Louis-001911</v>
      </c>
      <c r="D1917" s="2">
        <v>44671</v>
      </c>
      <c r="E1917" t="s">
        <v>765</v>
      </c>
      <c r="F1917" t="str">
        <f>TEXT(car_sales[[#This Row],[Date]],"DDDD")</f>
        <v>miércoles</v>
      </c>
      <c r="G1917" t="str">
        <f>TEXT(car_sales[[#This Row],[Date]],"MMMM AAAA")</f>
        <v>abril 2022</v>
      </c>
      <c r="H1917" t="s">
        <v>27204</v>
      </c>
      <c r="I1917" s="8">
        <v>13500</v>
      </c>
      <c r="J1917" t="s">
        <v>74</v>
      </c>
      <c r="K1917" t="s">
        <v>66</v>
      </c>
      <c r="L1917" t="s">
        <v>419</v>
      </c>
      <c r="M1917" t="s">
        <v>27206</v>
      </c>
      <c r="N1917" t="s">
        <v>25</v>
      </c>
      <c r="O1917" t="s">
        <v>35</v>
      </c>
      <c r="P1917" s="8">
        <v>13000</v>
      </c>
      <c r="Q1917" t="s">
        <v>57</v>
      </c>
      <c r="R1917" t="s">
        <v>28</v>
      </c>
      <c r="S1917">
        <v>8630035</v>
      </c>
      <c r="T1917" t="s">
        <v>58</v>
      </c>
    </row>
    <row r="1918" spans="1:20" x14ac:dyDescent="0.25">
      <c r="A1918" t="s">
        <v>3257</v>
      </c>
      <c r="B1918" t="str">
        <f>MID(car_sales[[#This Row],[Car_id]],7,6)</f>
        <v>001912</v>
      </c>
      <c r="C1918" t="str">
        <f>_xlfn.CONCAT(car_sales[[#This Row],[Customer Name]],"-",car_sales[[#This Row],[Id_Modif.]])</f>
        <v>Iris-001912</v>
      </c>
      <c r="D1918" s="2">
        <v>44671</v>
      </c>
      <c r="E1918" t="s">
        <v>284</v>
      </c>
      <c r="F1918" t="str">
        <f>TEXT(car_sales[[#This Row],[Date]],"DDDD")</f>
        <v>miércoles</v>
      </c>
      <c r="G1918" t="str">
        <f>TEXT(car_sales[[#This Row],[Date]],"MMMM AAAA")</f>
        <v>abril 2022</v>
      </c>
      <c r="H1918" t="s">
        <v>27204</v>
      </c>
      <c r="I1918" s="8">
        <v>2025000</v>
      </c>
      <c r="J1918" t="s">
        <v>150</v>
      </c>
      <c r="K1918" t="s">
        <v>16</v>
      </c>
      <c r="L1918" t="s">
        <v>316</v>
      </c>
      <c r="M1918" t="s">
        <v>27205</v>
      </c>
      <c r="N1918" t="s">
        <v>8</v>
      </c>
      <c r="O1918" t="s">
        <v>35</v>
      </c>
      <c r="P1918" s="8">
        <v>21500</v>
      </c>
      <c r="Q1918" t="s">
        <v>10</v>
      </c>
      <c r="R1918" t="s">
        <v>94</v>
      </c>
      <c r="S1918">
        <v>6558782</v>
      </c>
      <c r="T1918" t="s">
        <v>12</v>
      </c>
    </row>
    <row r="1919" spans="1:20" x14ac:dyDescent="0.25">
      <c r="A1919" t="s">
        <v>3258</v>
      </c>
      <c r="B1919" t="str">
        <f>MID(car_sales[[#This Row],[Car_id]],7,6)</f>
        <v>001913</v>
      </c>
      <c r="C1919" t="str">
        <f>_xlfn.CONCAT(car_sales[[#This Row],[Customer Name]],"-",car_sales[[#This Row],[Id_Modif.]])</f>
        <v>Loriane-001913</v>
      </c>
      <c r="D1919" s="2">
        <v>44671</v>
      </c>
      <c r="E1919" t="s">
        <v>3259</v>
      </c>
      <c r="F1919" t="str">
        <f>TEXT(car_sales[[#This Row],[Date]],"DDDD")</f>
        <v>miércoles</v>
      </c>
      <c r="G1919" t="str">
        <f>TEXT(car_sales[[#This Row],[Date]],"MMMM AAAA")</f>
        <v>abril 2022</v>
      </c>
      <c r="H1919" t="s">
        <v>27204</v>
      </c>
      <c r="I1919" s="8">
        <v>1655000</v>
      </c>
      <c r="J1919" t="s">
        <v>82</v>
      </c>
      <c r="K1919" t="s">
        <v>101</v>
      </c>
      <c r="L1919" t="s">
        <v>411</v>
      </c>
      <c r="M1919" t="s">
        <v>27206</v>
      </c>
      <c r="N1919" t="s">
        <v>25</v>
      </c>
      <c r="O1919" t="s">
        <v>35</v>
      </c>
      <c r="P1919" s="8">
        <v>13500</v>
      </c>
      <c r="Q1919" t="s">
        <v>18</v>
      </c>
      <c r="R1919" t="s">
        <v>11</v>
      </c>
      <c r="S1919">
        <v>8337558</v>
      </c>
      <c r="T1919" t="s">
        <v>19</v>
      </c>
    </row>
    <row r="1920" spans="1:20" x14ac:dyDescent="0.25">
      <c r="A1920" t="s">
        <v>3260</v>
      </c>
      <c r="B1920" t="str">
        <f>MID(car_sales[[#This Row],[Car_id]],7,6)</f>
        <v>001914</v>
      </c>
      <c r="C1920" t="str">
        <f>_xlfn.CONCAT(car_sales[[#This Row],[Customer Name]],"-",car_sales[[#This Row],[Id_Modif.]])</f>
        <v>Jublin-001914</v>
      </c>
      <c r="D1920" s="2">
        <v>44671</v>
      </c>
      <c r="E1920" t="s">
        <v>3261</v>
      </c>
      <c r="F1920" t="str">
        <f>TEXT(car_sales[[#This Row],[Date]],"DDDD")</f>
        <v>miércoles</v>
      </c>
      <c r="G1920" t="str">
        <f>TEXT(car_sales[[#This Row],[Date]],"MMMM AAAA")</f>
        <v>abril 2022</v>
      </c>
      <c r="H1920" t="s">
        <v>27204</v>
      </c>
      <c r="I1920" s="8">
        <v>535000</v>
      </c>
      <c r="J1920" t="s">
        <v>87</v>
      </c>
      <c r="K1920" t="s">
        <v>6</v>
      </c>
      <c r="L1920" t="s">
        <v>384</v>
      </c>
      <c r="M1920" t="s">
        <v>27206</v>
      </c>
      <c r="N1920" t="s">
        <v>25</v>
      </c>
      <c r="O1920" t="s">
        <v>9</v>
      </c>
      <c r="P1920" s="8">
        <v>43000</v>
      </c>
      <c r="Q1920" t="s">
        <v>27</v>
      </c>
      <c r="R1920" t="s">
        <v>11</v>
      </c>
      <c r="S1920">
        <v>8016850</v>
      </c>
      <c r="T1920" t="s">
        <v>29</v>
      </c>
    </row>
    <row r="1921" spans="1:20" x14ac:dyDescent="0.25">
      <c r="A1921" t="s">
        <v>3262</v>
      </c>
      <c r="B1921" t="str">
        <f>MID(car_sales[[#This Row],[Car_id]],7,6)</f>
        <v>001915</v>
      </c>
      <c r="C1921" t="str">
        <f>_xlfn.CONCAT(car_sales[[#This Row],[Customer Name]],"-",car_sales[[#This Row],[Id_Modif.]])</f>
        <v>Gabriel-001915</v>
      </c>
      <c r="D1921" s="2">
        <v>44671</v>
      </c>
      <c r="E1921" t="s">
        <v>1129</v>
      </c>
      <c r="F1921" t="str">
        <f>TEXT(car_sales[[#This Row],[Date]],"DDDD")</f>
        <v>miércoles</v>
      </c>
      <c r="G1921" t="str">
        <f>TEXT(car_sales[[#This Row],[Date]],"MMMM AAAA")</f>
        <v>abril 2022</v>
      </c>
      <c r="H1921" t="s">
        <v>27207</v>
      </c>
      <c r="I1921" s="8">
        <v>710000</v>
      </c>
      <c r="J1921" t="s">
        <v>126</v>
      </c>
      <c r="K1921" t="s">
        <v>33</v>
      </c>
      <c r="L1921" t="s">
        <v>522</v>
      </c>
      <c r="M1921" t="s">
        <v>27206</v>
      </c>
      <c r="N1921" t="s">
        <v>25</v>
      </c>
      <c r="O1921" t="s">
        <v>35</v>
      </c>
      <c r="P1921" s="8">
        <v>22000</v>
      </c>
      <c r="Q1921" t="s">
        <v>36</v>
      </c>
      <c r="R1921" t="s">
        <v>44</v>
      </c>
      <c r="S1921">
        <v>8868690</v>
      </c>
      <c r="T1921" t="s">
        <v>37</v>
      </c>
    </row>
    <row r="1922" spans="1:20" x14ac:dyDescent="0.25">
      <c r="A1922" t="s">
        <v>3263</v>
      </c>
      <c r="B1922" t="str">
        <f>MID(car_sales[[#This Row],[Car_id]],7,6)</f>
        <v>001916</v>
      </c>
      <c r="C1922" t="str">
        <f>_xlfn.CONCAT(car_sales[[#This Row],[Customer Name]],"-",car_sales[[#This Row],[Id_Modif.]])</f>
        <v>Tristan-001916</v>
      </c>
      <c r="D1922" s="2">
        <v>44671</v>
      </c>
      <c r="E1922" t="s">
        <v>2094</v>
      </c>
      <c r="F1922" t="str">
        <f>TEXT(car_sales[[#This Row],[Date]],"DDDD")</f>
        <v>miércoles</v>
      </c>
      <c r="G1922" t="str">
        <f>TEXT(car_sales[[#This Row],[Date]],"MMMM AAAA")</f>
        <v>abril 2022</v>
      </c>
      <c r="H1922" t="s">
        <v>27204</v>
      </c>
      <c r="I1922" s="8">
        <v>3050000</v>
      </c>
      <c r="J1922" t="s">
        <v>65</v>
      </c>
      <c r="K1922" t="s">
        <v>88</v>
      </c>
      <c r="L1922" t="s">
        <v>471</v>
      </c>
      <c r="M1922" t="s">
        <v>27206</v>
      </c>
      <c r="N1922" t="s">
        <v>25</v>
      </c>
      <c r="O1922" t="s">
        <v>35</v>
      </c>
      <c r="P1922" s="8">
        <v>14000</v>
      </c>
      <c r="Q1922" t="s">
        <v>51</v>
      </c>
      <c r="R1922" t="s">
        <v>11</v>
      </c>
      <c r="S1922">
        <v>7242740</v>
      </c>
      <c r="T1922" t="s">
        <v>29</v>
      </c>
    </row>
    <row r="1923" spans="1:20" x14ac:dyDescent="0.25">
      <c r="A1923" t="s">
        <v>3264</v>
      </c>
      <c r="B1923" t="str">
        <f>MID(car_sales[[#This Row],[Car_id]],7,6)</f>
        <v>001917</v>
      </c>
      <c r="C1923" t="str">
        <f>_xlfn.CONCAT(car_sales[[#This Row],[Customer Name]],"-",car_sales[[#This Row],[Id_Modif.]])</f>
        <v>Troy-001917</v>
      </c>
      <c r="D1923" s="2">
        <v>44671</v>
      </c>
      <c r="E1923" t="s">
        <v>3265</v>
      </c>
      <c r="F1923" t="str">
        <f>TEXT(car_sales[[#This Row],[Date]],"DDDD")</f>
        <v>miércoles</v>
      </c>
      <c r="G1923" t="str">
        <f>TEXT(car_sales[[#This Row],[Date]],"MMMM AAAA")</f>
        <v>abril 2022</v>
      </c>
      <c r="H1923" t="s">
        <v>27204</v>
      </c>
      <c r="I1923" s="8">
        <v>1171000</v>
      </c>
      <c r="J1923" t="s">
        <v>74</v>
      </c>
      <c r="K1923" t="s">
        <v>6</v>
      </c>
      <c r="L1923" t="s">
        <v>7</v>
      </c>
      <c r="M1923" t="s">
        <v>27205</v>
      </c>
      <c r="N1923" t="s">
        <v>8</v>
      </c>
      <c r="O1923" t="s">
        <v>9</v>
      </c>
      <c r="P1923" s="8">
        <v>41100</v>
      </c>
      <c r="Q1923" t="s">
        <v>57</v>
      </c>
      <c r="R1923" t="s">
        <v>11</v>
      </c>
      <c r="S1923">
        <v>7645763</v>
      </c>
      <c r="T1923" t="s">
        <v>37</v>
      </c>
    </row>
    <row r="1924" spans="1:20" x14ac:dyDescent="0.25">
      <c r="A1924" t="s">
        <v>3266</v>
      </c>
      <c r="B1924" t="str">
        <f>MID(car_sales[[#This Row],[Car_id]],7,6)</f>
        <v>001918</v>
      </c>
      <c r="C1924" t="str">
        <f>_xlfn.CONCAT(car_sales[[#This Row],[Customer Name]],"-",car_sales[[#This Row],[Id_Modif.]])</f>
        <v>Tyler-001918</v>
      </c>
      <c r="D1924" s="2">
        <v>44671</v>
      </c>
      <c r="E1924" t="s">
        <v>1854</v>
      </c>
      <c r="F1924" t="str">
        <f>TEXT(car_sales[[#This Row],[Date]],"DDDD")</f>
        <v>miércoles</v>
      </c>
      <c r="G1924" t="str">
        <f>TEXT(car_sales[[#This Row],[Date]],"MMMM AAAA")</f>
        <v>abril 2022</v>
      </c>
      <c r="H1924" t="s">
        <v>27204</v>
      </c>
      <c r="I1924" s="8">
        <v>2050000</v>
      </c>
      <c r="J1924" t="s">
        <v>150</v>
      </c>
      <c r="K1924" t="s">
        <v>92</v>
      </c>
      <c r="L1924" t="s">
        <v>334</v>
      </c>
      <c r="M1924" t="s">
        <v>27206</v>
      </c>
      <c r="N1924" t="s">
        <v>25</v>
      </c>
      <c r="O1924" t="s">
        <v>9</v>
      </c>
      <c r="P1924" s="8">
        <v>18000</v>
      </c>
      <c r="Q1924" t="s">
        <v>10</v>
      </c>
      <c r="R1924" t="s">
        <v>44</v>
      </c>
      <c r="S1924">
        <v>6170224</v>
      </c>
      <c r="T1924" t="s">
        <v>45</v>
      </c>
    </row>
    <row r="1925" spans="1:20" x14ac:dyDescent="0.25">
      <c r="A1925" t="s">
        <v>3267</v>
      </c>
      <c r="B1925" t="str">
        <f>MID(car_sales[[#This Row],[Car_id]],7,6)</f>
        <v>001919</v>
      </c>
      <c r="C1925" t="str">
        <f>_xlfn.CONCAT(car_sales[[#This Row],[Customer Name]],"-",car_sales[[#This Row],[Id_Modif.]])</f>
        <v>Victor-001919</v>
      </c>
      <c r="D1925" s="2">
        <v>44671</v>
      </c>
      <c r="E1925" t="s">
        <v>531</v>
      </c>
      <c r="F1925" t="str">
        <f>TEXT(car_sales[[#This Row],[Date]],"DDDD")</f>
        <v>miércoles</v>
      </c>
      <c r="G1925" t="str">
        <f>TEXT(car_sales[[#This Row],[Date]],"MMMM AAAA")</f>
        <v>abril 2022</v>
      </c>
      <c r="H1925" t="s">
        <v>27204</v>
      </c>
      <c r="I1925" s="8">
        <v>850000</v>
      </c>
      <c r="J1925" t="s">
        <v>82</v>
      </c>
      <c r="K1925" t="s">
        <v>151</v>
      </c>
      <c r="L1925" t="s">
        <v>587</v>
      </c>
      <c r="M1925" t="s">
        <v>27205</v>
      </c>
      <c r="N1925" t="s">
        <v>8</v>
      </c>
      <c r="O1925" t="s">
        <v>9</v>
      </c>
      <c r="P1925" s="8">
        <v>33000</v>
      </c>
      <c r="Q1925" t="s">
        <v>18</v>
      </c>
      <c r="R1925" t="s">
        <v>44</v>
      </c>
      <c r="S1925">
        <v>6683568</v>
      </c>
      <c r="T1925" t="s">
        <v>58</v>
      </c>
    </row>
    <row r="1926" spans="1:20" x14ac:dyDescent="0.25">
      <c r="A1926" t="s">
        <v>3268</v>
      </c>
      <c r="B1926" t="str">
        <f>MID(car_sales[[#This Row],[Car_id]],7,6)</f>
        <v>001920</v>
      </c>
      <c r="C1926" t="str">
        <f>_xlfn.CONCAT(car_sales[[#This Row],[Customer Name]],"-",car_sales[[#This Row],[Id_Modif.]])</f>
        <v>William-001920</v>
      </c>
      <c r="D1926" s="2">
        <v>44671</v>
      </c>
      <c r="E1926" t="s">
        <v>1863</v>
      </c>
      <c r="F1926" t="str">
        <f>TEXT(car_sales[[#This Row],[Date]],"DDDD")</f>
        <v>miércoles</v>
      </c>
      <c r="G1926" t="str">
        <f>TEXT(car_sales[[#This Row],[Date]],"MMMM AAAA")</f>
        <v>abril 2022</v>
      </c>
      <c r="H1926" t="s">
        <v>27204</v>
      </c>
      <c r="I1926" s="8">
        <v>1501000</v>
      </c>
      <c r="J1926" t="s">
        <v>87</v>
      </c>
      <c r="K1926" t="s">
        <v>171</v>
      </c>
      <c r="L1926" t="s">
        <v>172</v>
      </c>
      <c r="M1926" t="s">
        <v>27206</v>
      </c>
      <c r="N1926" t="s">
        <v>25</v>
      </c>
      <c r="O1926" t="s">
        <v>26</v>
      </c>
      <c r="P1926" s="8">
        <v>22100</v>
      </c>
      <c r="Q1926" t="s">
        <v>27</v>
      </c>
      <c r="R1926" t="s">
        <v>94</v>
      </c>
      <c r="S1926">
        <v>7072702</v>
      </c>
      <c r="T1926" t="s">
        <v>58</v>
      </c>
    </row>
    <row r="1927" spans="1:20" x14ac:dyDescent="0.25">
      <c r="A1927" t="s">
        <v>3269</v>
      </c>
      <c r="B1927" t="str">
        <f>MID(car_sales[[#This Row],[Car_id]],7,6)</f>
        <v>001921</v>
      </c>
      <c r="C1927" t="str">
        <f>_xlfn.CONCAT(car_sales[[#This Row],[Customer Name]],"-",car_sales[[#This Row],[Id_Modif.]])</f>
        <v>Kate-001921</v>
      </c>
      <c r="D1927" s="2">
        <v>44672</v>
      </c>
      <c r="E1927" t="s">
        <v>820</v>
      </c>
      <c r="F1927" t="str">
        <f>TEXT(car_sales[[#This Row],[Date]],"DDDD")</f>
        <v>jueves</v>
      </c>
      <c r="G1927" t="str">
        <f>TEXT(car_sales[[#This Row],[Date]],"MMMM AAAA")</f>
        <v>abril 2022</v>
      </c>
      <c r="H1927" t="s">
        <v>27204</v>
      </c>
      <c r="I1927" s="8">
        <v>13500</v>
      </c>
      <c r="J1927" t="s">
        <v>236</v>
      </c>
      <c r="K1927" t="s">
        <v>6</v>
      </c>
      <c r="L1927" t="s">
        <v>291</v>
      </c>
      <c r="M1927" t="s">
        <v>27206</v>
      </c>
      <c r="N1927" t="s">
        <v>25</v>
      </c>
      <c r="O1927" t="s">
        <v>9</v>
      </c>
      <c r="P1927" s="8">
        <v>49000</v>
      </c>
      <c r="Q1927" t="s">
        <v>57</v>
      </c>
      <c r="R1927" t="s">
        <v>11</v>
      </c>
      <c r="S1927">
        <v>6106476</v>
      </c>
      <c r="T1927" t="s">
        <v>58</v>
      </c>
    </row>
    <row r="1928" spans="1:20" x14ac:dyDescent="0.25">
      <c r="A1928" t="s">
        <v>3270</v>
      </c>
      <c r="B1928" t="str">
        <f>MID(car_sales[[#This Row],[Car_id]],7,6)</f>
        <v>001922</v>
      </c>
      <c r="C1928" t="str">
        <f>_xlfn.CONCAT(car_sales[[#This Row],[Customer Name]],"-",car_sales[[#This Row],[Id_Modif.]])</f>
        <v>Katherine-001922</v>
      </c>
      <c r="D1928" s="2">
        <v>44672</v>
      </c>
      <c r="E1928" t="s">
        <v>826</v>
      </c>
      <c r="F1928" t="str">
        <f>TEXT(car_sales[[#This Row],[Date]],"DDDD")</f>
        <v>jueves</v>
      </c>
      <c r="G1928" t="str">
        <f>TEXT(car_sales[[#This Row],[Date]],"MMMM AAAA")</f>
        <v>abril 2022</v>
      </c>
      <c r="H1928" t="s">
        <v>27204</v>
      </c>
      <c r="I1928" s="8">
        <v>700000</v>
      </c>
      <c r="J1928" t="s">
        <v>252</v>
      </c>
      <c r="K1928" t="s">
        <v>158</v>
      </c>
      <c r="L1928" t="s">
        <v>241</v>
      </c>
      <c r="M1928" t="s">
        <v>27206</v>
      </c>
      <c r="N1928" t="s">
        <v>25</v>
      </c>
      <c r="O1928" t="s">
        <v>35</v>
      </c>
      <c r="P1928" s="8">
        <v>17000</v>
      </c>
      <c r="Q1928" t="s">
        <v>10</v>
      </c>
      <c r="R1928" t="s">
        <v>28</v>
      </c>
      <c r="S1928">
        <v>6819210</v>
      </c>
      <c r="T1928" t="s">
        <v>12</v>
      </c>
    </row>
    <row r="1929" spans="1:20" x14ac:dyDescent="0.25">
      <c r="A1929" t="s">
        <v>3271</v>
      </c>
      <c r="B1929" t="str">
        <f>MID(car_sales[[#This Row],[Car_id]],7,6)</f>
        <v>001923</v>
      </c>
      <c r="C1929" t="str">
        <f>_xlfn.CONCAT(car_sales[[#This Row],[Customer Name]],"-",car_sales[[#This Row],[Id_Modif.]])</f>
        <v>Kathryn-001923</v>
      </c>
      <c r="D1929" s="2">
        <v>44672</v>
      </c>
      <c r="E1929" t="s">
        <v>3272</v>
      </c>
      <c r="F1929" t="str">
        <f>TEXT(car_sales[[#This Row],[Date]],"DDDD")</f>
        <v>jueves</v>
      </c>
      <c r="G1929" t="str">
        <f>TEXT(car_sales[[#This Row],[Date]],"MMMM AAAA")</f>
        <v>abril 2022</v>
      </c>
      <c r="H1929" t="s">
        <v>27204</v>
      </c>
      <c r="I1929" s="8">
        <v>3625000</v>
      </c>
      <c r="J1929" t="s">
        <v>272</v>
      </c>
      <c r="K1929" t="s">
        <v>16</v>
      </c>
      <c r="L1929" t="s">
        <v>445</v>
      </c>
      <c r="M1929" t="s">
        <v>27205</v>
      </c>
      <c r="N1929" t="s">
        <v>8</v>
      </c>
      <c r="O1929" t="s">
        <v>26</v>
      </c>
      <c r="P1929" s="8">
        <v>39500</v>
      </c>
      <c r="Q1929" t="s">
        <v>18</v>
      </c>
      <c r="R1929" t="s">
        <v>28</v>
      </c>
      <c r="S1929">
        <v>8630570</v>
      </c>
      <c r="T1929" t="s">
        <v>19</v>
      </c>
    </row>
    <row r="1930" spans="1:20" x14ac:dyDescent="0.25">
      <c r="A1930" t="s">
        <v>3273</v>
      </c>
      <c r="B1930" t="str">
        <f>MID(car_sales[[#This Row],[Car_id]],7,6)</f>
        <v>001924</v>
      </c>
      <c r="C1930" t="str">
        <f>_xlfn.CONCAT(car_sales[[#This Row],[Customer Name]],"-",car_sales[[#This Row],[Id_Modif.]])</f>
        <v>Kayla-001924</v>
      </c>
      <c r="D1930" s="2">
        <v>44672</v>
      </c>
      <c r="E1930" t="s">
        <v>877</v>
      </c>
      <c r="F1930" t="str">
        <f>TEXT(car_sales[[#This Row],[Date]],"DDDD")</f>
        <v>jueves</v>
      </c>
      <c r="G1930" t="str">
        <f>TEXT(car_sales[[#This Row],[Date]],"MMMM AAAA")</f>
        <v>abril 2022</v>
      </c>
      <c r="H1930" t="s">
        <v>27204</v>
      </c>
      <c r="I1930" s="8">
        <v>3000000</v>
      </c>
      <c r="J1930" t="s">
        <v>275</v>
      </c>
      <c r="K1930" t="s">
        <v>83</v>
      </c>
      <c r="L1930" t="s">
        <v>525</v>
      </c>
      <c r="M1930" t="s">
        <v>27205</v>
      </c>
      <c r="N1930" t="s">
        <v>8</v>
      </c>
      <c r="O1930" t="s">
        <v>9</v>
      </c>
      <c r="P1930" s="8">
        <v>28000</v>
      </c>
      <c r="Q1930" t="s">
        <v>27</v>
      </c>
      <c r="R1930" t="s">
        <v>28</v>
      </c>
      <c r="S1930">
        <v>8660942</v>
      </c>
      <c r="T1930" t="s">
        <v>29</v>
      </c>
    </row>
    <row r="1931" spans="1:20" x14ac:dyDescent="0.25">
      <c r="A1931" t="s">
        <v>3274</v>
      </c>
      <c r="B1931" t="str">
        <f>MID(car_sales[[#This Row],[Car_id]],7,6)</f>
        <v>001925</v>
      </c>
      <c r="C1931" t="str">
        <f>_xlfn.CONCAT(car_sales[[#This Row],[Customer Name]],"-",car_sales[[#This Row],[Id_Modif.]])</f>
        <v>Vihaan-001925</v>
      </c>
      <c r="D1931" s="2">
        <v>44672</v>
      </c>
      <c r="E1931" t="s">
        <v>3275</v>
      </c>
      <c r="F1931" t="str">
        <f>TEXT(car_sales[[#This Row],[Date]],"DDDD")</f>
        <v>jueves</v>
      </c>
      <c r="G1931" t="str">
        <f>TEXT(car_sales[[#This Row],[Date]],"MMMM AAAA")</f>
        <v>abril 2022</v>
      </c>
      <c r="H1931" t="s">
        <v>27204</v>
      </c>
      <c r="I1931" s="8">
        <v>1235000</v>
      </c>
      <c r="J1931" t="s">
        <v>74</v>
      </c>
      <c r="K1931" t="s">
        <v>88</v>
      </c>
      <c r="L1931" t="s">
        <v>89</v>
      </c>
      <c r="M1931" t="s">
        <v>27205</v>
      </c>
      <c r="N1931" t="s">
        <v>8</v>
      </c>
      <c r="O1931" t="s">
        <v>9</v>
      </c>
      <c r="P1931" s="8">
        <v>9500</v>
      </c>
      <c r="Q1931" t="s">
        <v>57</v>
      </c>
      <c r="R1931" t="s">
        <v>44</v>
      </c>
      <c r="S1931">
        <v>7853897</v>
      </c>
      <c r="T1931" t="s">
        <v>58</v>
      </c>
    </row>
    <row r="1932" spans="1:20" x14ac:dyDescent="0.25">
      <c r="A1932" t="s">
        <v>3276</v>
      </c>
      <c r="B1932" t="str">
        <f>MID(car_sales[[#This Row],[Car_id]],7,6)</f>
        <v>001926</v>
      </c>
      <c r="C1932" t="str">
        <f>_xlfn.CONCAT(car_sales[[#This Row],[Customer Name]],"-",car_sales[[#This Row],[Id_Modif.]])</f>
        <v>Vincent-001926</v>
      </c>
      <c r="D1932" s="2">
        <v>44672</v>
      </c>
      <c r="E1932" t="s">
        <v>1857</v>
      </c>
      <c r="F1932" t="str">
        <f>TEXT(car_sales[[#This Row],[Date]],"DDDD")</f>
        <v>jueves</v>
      </c>
      <c r="G1932" t="str">
        <f>TEXT(car_sales[[#This Row],[Date]],"MMMM AAAA")</f>
        <v>abril 2022</v>
      </c>
      <c r="H1932" t="s">
        <v>27204</v>
      </c>
      <c r="I1932" s="8">
        <v>1425000</v>
      </c>
      <c r="J1932" t="s">
        <v>150</v>
      </c>
      <c r="K1932" t="s">
        <v>78</v>
      </c>
      <c r="L1932" t="s">
        <v>211</v>
      </c>
      <c r="M1932" t="s">
        <v>27205</v>
      </c>
      <c r="N1932" t="s">
        <v>8</v>
      </c>
      <c r="O1932" t="s">
        <v>35</v>
      </c>
      <c r="P1932" s="8">
        <v>20500</v>
      </c>
      <c r="Q1932" t="s">
        <v>10</v>
      </c>
      <c r="R1932" t="s">
        <v>44</v>
      </c>
      <c r="S1932">
        <v>8679763</v>
      </c>
      <c r="T1932" t="s">
        <v>12</v>
      </c>
    </row>
    <row r="1933" spans="1:20" x14ac:dyDescent="0.25">
      <c r="A1933" t="s">
        <v>3277</v>
      </c>
      <c r="B1933" t="str">
        <f>MID(car_sales[[#This Row],[Car_id]],7,6)</f>
        <v>001927</v>
      </c>
      <c r="C1933" t="str">
        <f>_xlfn.CONCAT(car_sales[[#This Row],[Customer Name]],"-",car_sales[[#This Row],[Id_Modif.]])</f>
        <v>Wesley-001927</v>
      </c>
      <c r="D1933" s="2">
        <v>44672</v>
      </c>
      <c r="E1933" t="s">
        <v>3278</v>
      </c>
      <c r="F1933" t="str">
        <f>TEXT(car_sales[[#This Row],[Date]],"DDDD")</f>
        <v>jueves</v>
      </c>
      <c r="G1933" t="str">
        <f>TEXT(car_sales[[#This Row],[Date]],"MMMM AAAA")</f>
        <v>abril 2022</v>
      </c>
      <c r="H1933" t="s">
        <v>27204</v>
      </c>
      <c r="I1933" s="8">
        <v>1650000</v>
      </c>
      <c r="J1933" t="s">
        <v>82</v>
      </c>
      <c r="K1933" t="s">
        <v>6</v>
      </c>
      <c r="L1933" t="s">
        <v>364</v>
      </c>
      <c r="M1933" t="s">
        <v>27205</v>
      </c>
      <c r="N1933" t="s">
        <v>8</v>
      </c>
      <c r="O1933" t="s">
        <v>35</v>
      </c>
      <c r="P1933" s="8">
        <v>42000</v>
      </c>
      <c r="Q1933" t="s">
        <v>18</v>
      </c>
      <c r="R1933" t="s">
        <v>44</v>
      </c>
      <c r="S1933">
        <v>6683269</v>
      </c>
      <c r="T1933" t="s">
        <v>19</v>
      </c>
    </row>
    <row r="1934" spans="1:20" x14ac:dyDescent="0.25">
      <c r="A1934" t="s">
        <v>3279</v>
      </c>
      <c r="B1934" t="str">
        <f>MID(car_sales[[#This Row],[Car_id]],7,6)</f>
        <v>001928</v>
      </c>
      <c r="C1934" t="str">
        <f>_xlfn.CONCAT(car_sales[[#This Row],[Customer Name]],"-",car_sales[[#This Row],[Id_Modif.]])</f>
        <v>William-001928</v>
      </c>
      <c r="D1934" s="2">
        <v>44672</v>
      </c>
      <c r="E1934" t="s">
        <v>1863</v>
      </c>
      <c r="F1934" t="str">
        <f>TEXT(car_sales[[#This Row],[Date]],"DDDD")</f>
        <v>jueves</v>
      </c>
      <c r="G1934" t="str">
        <f>TEXT(car_sales[[#This Row],[Date]],"MMMM AAAA")</f>
        <v>abril 2022</v>
      </c>
      <c r="H1934" t="s">
        <v>27204</v>
      </c>
      <c r="I1934" s="8">
        <v>1400000</v>
      </c>
      <c r="J1934" t="s">
        <v>87</v>
      </c>
      <c r="K1934" t="s">
        <v>200</v>
      </c>
      <c r="L1934" t="s">
        <v>871</v>
      </c>
      <c r="M1934" t="s">
        <v>27206</v>
      </c>
      <c r="N1934" t="s">
        <v>25</v>
      </c>
      <c r="O1934" t="s">
        <v>35</v>
      </c>
      <c r="P1934" s="8">
        <v>28000</v>
      </c>
      <c r="Q1934" t="s">
        <v>27</v>
      </c>
      <c r="R1934" t="s">
        <v>94</v>
      </c>
      <c r="S1934">
        <v>7450058</v>
      </c>
      <c r="T1934" t="s">
        <v>29</v>
      </c>
    </row>
    <row r="1935" spans="1:20" x14ac:dyDescent="0.25">
      <c r="A1935" t="s">
        <v>3280</v>
      </c>
      <c r="B1935" t="str">
        <f>MID(car_sales[[#This Row],[Car_id]],7,6)</f>
        <v>001929</v>
      </c>
      <c r="C1935" t="str">
        <f>_xlfn.CONCAT(car_sales[[#This Row],[Customer Name]],"-",car_sales[[#This Row],[Id_Modif.]])</f>
        <v>Leilani-001929</v>
      </c>
      <c r="D1935" s="2">
        <v>44672</v>
      </c>
      <c r="E1935" t="s">
        <v>1073</v>
      </c>
      <c r="F1935" t="str">
        <f>TEXT(car_sales[[#This Row],[Date]],"DDDD")</f>
        <v>jueves</v>
      </c>
      <c r="G1935" t="str">
        <f>TEXT(car_sales[[#This Row],[Date]],"MMMM AAAA")</f>
        <v>abril 2022</v>
      </c>
      <c r="H1935" t="s">
        <v>27204</v>
      </c>
      <c r="I1935" s="8">
        <v>13500</v>
      </c>
      <c r="J1935" t="s">
        <v>32</v>
      </c>
      <c r="K1935" t="s">
        <v>97</v>
      </c>
      <c r="L1935" t="s">
        <v>98</v>
      </c>
      <c r="M1935" t="s">
        <v>27206</v>
      </c>
      <c r="N1935" t="s">
        <v>25</v>
      </c>
      <c r="O1935" t="s">
        <v>26</v>
      </c>
      <c r="P1935" s="8">
        <v>26000</v>
      </c>
      <c r="Q1935" t="s">
        <v>36</v>
      </c>
      <c r="R1935" t="s">
        <v>44</v>
      </c>
      <c r="S1935">
        <v>8153654</v>
      </c>
      <c r="T1935" t="s">
        <v>37</v>
      </c>
    </row>
    <row r="1936" spans="1:20" x14ac:dyDescent="0.25">
      <c r="A1936" t="s">
        <v>3281</v>
      </c>
      <c r="B1936" t="str">
        <f>MID(car_sales[[#This Row],[Car_id]],7,6)</f>
        <v>001930</v>
      </c>
      <c r="C1936" t="str">
        <f>_xlfn.CONCAT(car_sales[[#This Row],[Customer Name]],"-",car_sales[[#This Row],[Id_Modif.]])</f>
        <v>Leslie-001930</v>
      </c>
      <c r="D1936" s="2">
        <v>44672</v>
      </c>
      <c r="E1936" t="s">
        <v>1077</v>
      </c>
      <c r="F1936" t="str">
        <f>TEXT(car_sales[[#This Row],[Date]],"DDDD")</f>
        <v>jueves</v>
      </c>
      <c r="G1936" t="str">
        <f>TEXT(car_sales[[#This Row],[Date]],"MMMM AAAA")</f>
        <v>abril 2022</v>
      </c>
      <c r="H1936" t="s">
        <v>27204</v>
      </c>
      <c r="I1936" s="8">
        <v>13500</v>
      </c>
      <c r="J1936" t="s">
        <v>40</v>
      </c>
      <c r="K1936" t="s">
        <v>132</v>
      </c>
      <c r="L1936" t="s">
        <v>682</v>
      </c>
      <c r="M1936" t="s">
        <v>27206</v>
      </c>
      <c r="N1936" t="s">
        <v>25</v>
      </c>
      <c r="O1936" t="s">
        <v>26</v>
      </c>
      <c r="P1936" s="8">
        <v>25000</v>
      </c>
      <c r="Q1936" t="s">
        <v>43</v>
      </c>
      <c r="R1936" t="s">
        <v>44</v>
      </c>
      <c r="S1936">
        <v>7041064</v>
      </c>
      <c r="T1936" t="s">
        <v>45</v>
      </c>
    </row>
    <row r="1937" spans="1:20" x14ac:dyDescent="0.25">
      <c r="A1937" t="s">
        <v>3282</v>
      </c>
      <c r="B1937" t="str">
        <f>MID(car_sales[[#This Row],[Car_id]],7,6)</f>
        <v>001931</v>
      </c>
      <c r="C1937" t="str">
        <f>_xlfn.CONCAT(car_sales[[#This Row],[Customer Name]],"-",car_sales[[#This Row],[Id_Modif.]])</f>
        <v>Lesly-001931</v>
      </c>
      <c r="D1937" s="2">
        <v>44672</v>
      </c>
      <c r="E1937" t="s">
        <v>1079</v>
      </c>
      <c r="F1937" t="str">
        <f>TEXT(car_sales[[#This Row],[Date]],"DDDD")</f>
        <v>jueves</v>
      </c>
      <c r="G1937" t="str">
        <f>TEXT(car_sales[[#This Row],[Date]],"MMMM AAAA")</f>
        <v>abril 2022</v>
      </c>
      <c r="H1937" t="s">
        <v>27207</v>
      </c>
      <c r="I1937" s="8">
        <v>13500</v>
      </c>
      <c r="J1937" t="s">
        <v>48</v>
      </c>
      <c r="K1937" t="s">
        <v>353</v>
      </c>
      <c r="L1937" t="s">
        <v>476</v>
      </c>
      <c r="M1937" t="s">
        <v>27206</v>
      </c>
      <c r="N1937" t="s">
        <v>25</v>
      </c>
      <c r="O1937" t="s">
        <v>9</v>
      </c>
      <c r="P1937" s="8">
        <v>69000</v>
      </c>
      <c r="Q1937" t="s">
        <v>51</v>
      </c>
      <c r="R1937" t="s">
        <v>94</v>
      </c>
      <c r="S1937">
        <v>7637208</v>
      </c>
      <c r="T1937" t="s">
        <v>52</v>
      </c>
    </row>
    <row r="1938" spans="1:20" x14ac:dyDescent="0.25">
      <c r="A1938" t="s">
        <v>3283</v>
      </c>
      <c r="B1938" t="str">
        <f>MID(car_sales[[#This Row],[Car_id]],7,6)</f>
        <v>001932</v>
      </c>
      <c r="C1938" t="str">
        <f>_xlfn.CONCAT(car_sales[[#This Row],[Customer Name]],"-",car_sales[[#This Row],[Id_Modif.]])</f>
        <v>Leyla-001932</v>
      </c>
      <c r="D1938" s="2">
        <v>44672</v>
      </c>
      <c r="E1938" t="s">
        <v>1082</v>
      </c>
      <c r="F1938" t="str">
        <f>TEXT(car_sales[[#This Row],[Date]],"DDDD")</f>
        <v>jueves</v>
      </c>
      <c r="G1938" t="str">
        <f>TEXT(car_sales[[#This Row],[Date]],"MMMM AAAA")</f>
        <v>abril 2022</v>
      </c>
      <c r="H1938" t="s">
        <v>27204</v>
      </c>
      <c r="I1938" s="8">
        <v>1200000</v>
      </c>
      <c r="J1938" t="s">
        <v>55</v>
      </c>
      <c r="K1938" t="s">
        <v>171</v>
      </c>
      <c r="L1938" t="s">
        <v>233</v>
      </c>
      <c r="M1938" t="s">
        <v>27206</v>
      </c>
      <c r="N1938" t="s">
        <v>25</v>
      </c>
      <c r="O1938" t="s">
        <v>26</v>
      </c>
      <c r="P1938" s="8">
        <v>82000</v>
      </c>
      <c r="Q1938" t="s">
        <v>57</v>
      </c>
      <c r="R1938" t="s">
        <v>44</v>
      </c>
      <c r="S1938">
        <v>8426494</v>
      </c>
      <c r="T1938" t="s">
        <v>58</v>
      </c>
    </row>
    <row r="1939" spans="1:20" x14ac:dyDescent="0.25">
      <c r="A1939" t="s">
        <v>3284</v>
      </c>
      <c r="B1939" t="str">
        <f>MID(car_sales[[#This Row],[Car_id]],7,6)</f>
        <v>001933</v>
      </c>
      <c r="C1939" t="str">
        <f>_xlfn.CONCAT(car_sales[[#This Row],[Customer Name]],"-",car_sales[[#This Row],[Id_Modif.]])</f>
        <v>Louis-001933</v>
      </c>
      <c r="D1939" s="2">
        <v>44672</v>
      </c>
      <c r="E1939" t="s">
        <v>765</v>
      </c>
      <c r="F1939" t="str">
        <f>TEXT(car_sales[[#This Row],[Date]],"DDDD")</f>
        <v>jueves</v>
      </c>
      <c r="G1939" t="str">
        <f>TEXT(car_sales[[#This Row],[Date]],"MMMM AAAA")</f>
        <v>abril 2022</v>
      </c>
      <c r="H1939" t="s">
        <v>27207</v>
      </c>
      <c r="I1939" s="8">
        <v>13500</v>
      </c>
      <c r="J1939" t="s">
        <v>131</v>
      </c>
      <c r="K1939" t="s">
        <v>127</v>
      </c>
      <c r="L1939" t="s">
        <v>790</v>
      </c>
      <c r="M1939" t="s">
        <v>27205</v>
      </c>
      <c r="N1939" t="s">
        <v>8</v>
      </c>
      <c r="O1939" t="s">
        <v>9</v>
      </c>
      <c r="P1939" s="8">
        <v>26000</v>
      </c>
      <c r="Q1939" t="s">
        <v>43</v>
      </c>
      <c r="R1939" t="s">
        <v>11</v>
      </c>
      <c r="S1939">
        <v>6889622</v>
      </c>
      <c r="T1939" t="s">
        <v>45</v>
      </c>
    </row>
    <row r="1940" spans="1:20" x14ac:dyDescent="0.25">
      <c r="A1940" t="s">
        <v>3285</v>
      </c>
      <c r="B1940" t="str">
        <f>MID(car_sales[[#This Row],[Car_id]],7,6)</f>
        <v>001934</v>
      </c>
      <c r="C1940" t="str">
        <f>_xlfn.CONCAT(car_sales[[#This Row],[Customer Name]],"-",car_sales[[#This Row],[Id_Modif.]])</f>
        <v>Maelle-001934</v>
      </c>
      <c r="D1940" s="2">
        <v>44672</v>
      </c>
      <c r="E1940" t="s">
        <v>2649</v>
      </c>
      <c r="F1940" t="str">
        <f>TEXT(car_sales[[#This Row],[Date]],"DDDD")</f>
        <v>jueves</v>
      </c>
      <c r="G1940" t="str">
        <f>TEXT(car_sales[[#This Row],[Date]],"MMMM AAAA")</f>
        <v>abril 2022</v>
      </c>
      <c r="H1940" t="s">
        <v>27204</v>
      </c>
      <c r="I1940" s="8">
        <v>1560000</v>
      </c>
      <c r="J1940" t="s">
        <v>275</v>
      </c>
      <c r="K1940" t="s">
        <v>16</v>
      </c>
      <c r="L1940" t="s">
        <v>331</v>
      </c>
      <c r="M1940" t="s">
        <v>27205</v>
      </c>
      <c r="N1940" t="s">
        <v>8</v>
      </c>
      <c r="O1940" t="s">
        <v>35</v>
      </c>
      <c r="P1940" s="8">
        <v>45001</v>
      </c>
      <c r="Q1940" t="s">
        <v>27</v>
      </c>
      <c r="R1940" t="s">
        <v>68</v>
      </c>
      <c r="S1940">
        <v>7884132</v>
      </c>
      <c r="T1940" t="s">
        <v>29</v>
      </c>
    </row>
    <row r="1941" spans="1:20" x14ac:dyDescent="0.25">
      <c r="A1941" t="s">
        <v>3286</v>
      </c>
      <c r="B1941" t="str">
        <f>MID(car_sales[[#This Row],[Car_id]],7,6)</f>
        <v>001935</v>
      </c>
      <c r="C1941" t="str">
        <f>_xlfn.CONCAT(car_sales[[#This Row],[Customer Name]],"-",car_sales[[#This Row],[Id_Modif.]])</f>
        <v>Soleyss-001935</v>
      </c>
      <c r="D1941" s="2">
        <v>44672</v>
      </c>
      <c r="E1941" t="s">
        <v>3287</v>
      </c>
      <c r="F1941" t="str">
        <f>TEXT(car_sales[[#This Row],[Date]],"DDDD")</f>
        <v>jueves</v>
      </c>
      <c r="G1941" t="str">
        <f>TEXT(car_sales[[#This Row],[Date]],"MMMM AAAA")</f>
        <v>abril 2022</v>
      </c>
      <c r="H1941" t="s">
        <v>27204</v>
      </c>
      <c r="I1941" s="8">
        <v>359000</v>
      </c>
      <c r="J1941" t="s">
        <v>61</v>
      </c>
      <c r="K1941" t="s">
        <v>132</v>
      </c>
      <c r="L1941" t="s">
        <v>598</v>
      </c>
      <c r="M1941" t="s">
        <v>27205</v>
      </c>
      <c r="N1941" t="s">
        <v>8</v>
      </c>
      <c r="O1941" t="s">
        <v>35</v>
      </c>
      <c r="P1941" s="8">
        <v>31000</v>
      </c>
      <c r="Q1941" t="s">
        <v>57</v>
      </c>
      <c r="R1941" t="s">
        <v>44</v>
      </c>
      <c r="S1941">
        <v>8938372</v>
      </c>
      <c r="T1941" t="s">
        <v>58</v>
      </c>
    </row>
    <row r="1942" spans="1:20" x14ac:dyDescent="0.25">
      <c r="A1942" t="s">
        <v>3288</v>
      </c>
      <c r="B1942" t="str">
        <f>MID(car_sales[[#This Row],[Car_id]],7,6)</f>
        <v>001936</v>
      </c>
      <c r="C1942" t="str">
        <f>_xlfn.CONCAT(car_sales[[#This Row],[Customer Name]],"-",car_sales[[#This Row],[Id_Modif.]])</f>
        <v>Pierre-001936</v>
      </c>
      <c r="D1942" s="2">
        <v>44672</v>
      </c>
      <c r="E1942" t="s">
        <v>1624</v>
      </c>
      <c r="F1942" t="str">
        <f>TEXT(car_sales[[#This Row],[Date]],"DDDD")</f>
        <v>jueves</v>
      </c>
      <c r="G1942" t="str">
        <f>TEXT(car_sales[[#This Row],[Date]],"MMMM AAAA")</f>
        <v>abril 2022</v>
      </c>
      <c r="H1942" t="s">
        <v>27204</v>
      </c>
      <c r="I1942" s="8">
        <v>710000</v>
      </c>
      <c r="J1942" t="s">
        <v>144</v>
      </c>
      <c r="K1942" t="s">
        <v>88</v>
      </c>
      <c r="L1942" t="s">
        <v>471</v>
      </c>
      <c r="M1942" t="s">
        <v>27206</v>
      </c>
      <c r="N1942" t="s">
        <v>25</v>
      </c>
      <c r="O1942" t="s">
        <v>9</v>
      </c>
      <c r="P1942" s="8">
        <v>21000</v>
      </c>
      <c r="Q1942" t="s">
        <v>43</v>
      </c>
      <c r="R1942" t="s">
        <v>11</v>
      </c>
      <c r="S1942">
        <v>8801952</v>
      </c>
      <c r="T1942" t="s">
        <v>45</v>
      </c>
    </row>
    <row r="1943" spans="1:20" x14ac:dyDescent="0.25">
      <c r="A1943" t="s">
        <v>3289</v>
      </c>
      <c r="B1943" t="str">
        <f>MID(car_sales[[#This Row],[Car_id]],7,6)</f>
        <v>001937</v>
      </c>
      <c r="C1943" t="str">
        <f>_xlfn.CONCAT(car_sales[[#This Row],[Customer Name]],"-",car_sales[[#This Row],[Id_Modif.]])</f>
        <v>Xavier-001937</v>
      </c>
      <c r="D1943" s="2">
        <v>44672</v>
      </c>
      <c r="E1943" t="s">
        <v>1923</v>
      </c>
      <c r="F1943" t="str">
        <f>TEXT(car_sales[[#This Row],[Date]],"DDDD")</f>
        <v>jueves</v>
      </c>
      <c r="G1943" t="str">
        <f>TEXT(car_sales[[#This Row],[Date]],"MMMM AAAA")</f>
        <v>abril 2022</v>
      </c>
      <c r="H1943" t="s">
        <v>27204</v>
      </c>
      <c r="I1943" s="8">
        <v>1570000</v>
      </c>
      <c r="J1943" t="s">
        <v>126</v>
      </c>
      <c r="K1943" t="s">
        <v>16</v>
      </c>
      <c r="L1943" t="s">
        <v>17</v>
      </c>
      <c r="M1943" t="s">
        <v>27206</v>
      </c>
      <c r="N1943" t="s">
        <v>25</v>
      </c>
      <c r="O1943" t="s">
        <v>26</v>
      </c>
      <c r="P1943" s="8">
        <v>31000</v>
      </c>
      <c r="Q1943" t="s">
        <v>36</v>
      </c>
      <c r="R1943" t="s">
        <v>11</v>
      </c>
      <c r="S1943">
        <v>7629556</v>
      </c>
      <c r="T1943" t="s">
        <v>12</v>
      </c>
    </row>
    <row r="1944" spans="1:20" x14ac:dyDescent="0.25">
      <c r="A1944" t="s">
        <v>3290</v>
      </c>
      <c r="B1944" t="str">
        <f>MID(car_sales[[#This Row],[Car_id]],7,6)</f>
        <v>001938</v>
      </c>
      <c r="C1944" t="str">
        <f>_xlfn.CONCAT(car_sales[[#This Row],[Customer Name]],"-",car_sales[[#This Row],[Id_Modif.]])</f>
        <v>Zachary-001938</v>
      </c>
      <c r="D1944" s="2">
        <v>44672</v>
      </c>
      <c r="E1944" t="s">
        <v>1925</v>
      </c>
      <c r="F1944" t="str">
        <f>TEXT(car_sales[[#This Row],[Date]],"DDDD")</f>
        <v>jueves</v>
      </c>
      <c r="G1944" t="str">
        <f>TEXT(car_sales[[#This Row],[Date]],"MMMM AAAA")</f>
        <v>abril 2022</v>
      </c>
      <c r="H1944" t="s">
        <v>27204</v>
      </c>
      <c r="I1944" s="8">
        <v>1275000</v>
      </c>
      <c r="J1944" t="s">
        <v>131</v>
      </c>
      <c r="K1944" t="s">
        <v>16</v>
      </c>
      <c r="L1944" t="s">
        <v>331</v>
      </c>
      <c r="M1944" t="s">
        <v>27206</v>
      </c>
      <c r="N1944" t="s">
        <v>25</v>
      </c>
      <c r="O1944" t="s">
        <v>9</v>
      </c>
      <c r="P1944" s="8">
        <v>19500</v>
      </c>
      <c r="Q1944" t="s">
        <v>43</v>
      </c>
      <c r="R1944" t="s">
        <v>44</v>
      </c>
      <c r="S1944">
        <v>6204396</v>
      </c>
      <c r="T1944" t="s">
        <v>19</v>
      </c>
    </row>
    <row r="1945" spans="1:20" x14ac:dyDescent="0.25">
      <c r="A1945" t="s">
        <v>3291</v>
      </c>
      <c r="B1945" t="str">
        <f>MID(car_sales[[#This Row],[Car_id]],7,6)</f>
        <v>001939</v>
      </c>
      <c r="C1945" t="str">
        <f>_xlfn.CONCAT(car_sales[[#This Row],[Customer Name]],"-",car_sales[[#This Row],[Id_Modif.]])</f>
        <v>Zaire-001939</v>
      </c>
      <c r="D1945" s="2">
        <v>44672</v>
      </c>
      <c r="E1945" t="s">
        <v>3292</v>
      </c>
      <c r="F1945" t="str">
        <f>TEXT(car_sales[[#This Row],[Date]],"DDDD")</f>
        <v>jueves</v>
      </c>
      <c r="G1945" t="str">
        <f>TEXT(car_sales[[#This Row],[Date]],"MMMM AAAA")</f>
        <v>abril 2022</v>
      </c>
      <c r="H1945" t="s">
        <v>27207</v>
      </c>
      <c r="I1945" s="8">
        <v>1181000</v>
      </c>
      <c r="J1945" t="s">
        <v>136</v>
      </c>
      <c r="K1945" t="s">
        <v>6</v>
      </c>
      <c r="L1945" t="s">
        <v>364</v>
      </c>
      <c r="M1945" t="s">
        <v>27205</v>
      </c>
      <c r="N1945" t="s">
        <v>8</v>
      </c>
      <c r="O1945" t="s">
        <v>35</v>
      </c>
      <c r="P1945" s="8">
        <v>18100</v>
      </c>
      <c r="Q1945" t="s">
        <v>51</v>
      </c>
      <c r="R1945" t="s">
        <v>44</v>
      </c>
      <c r="S1945">
        <v>6920311</v>
      </c>
      <c r="T1945" t="s">
        <v>29</v>
      </c>
    </row>
    <row r="1946" spans="1:20" x14ac:dyDescent="0.25">
      <c r="A1946" t="s">
        <v>3293</v>
      </c>
      <c r="B1946" t="str">
        <f>MID(car_sales[[#This Row],[Car_id]],7,6)</f>
        <v>001940</v>
      </c>
      <c r="C1946" t="str">
        <f>_xlfn.CONCAT(car_sales[[#This Row],[Customer Name]],"-",car_sales[[#This Row],[Id_Modif.]])</f>
        <v>Zion-001940</v>
      </c>
      <c r="D1946" s="2">
        <v>44672</v>
      </c>
      <c r="E1946" t="s">
        <v>3294</v>
      </c>
      <c r="F1946" t="str">
        <f>TEXT(car_sales[[#This Row],[Date]],"DDDD")</f>
        <v>jueves</v>
      </c>
      <c r="G1946" t="str">
        <f>TEXT(car_sales[[#This Row],[Date]],"MMMM AAAA")</f>
        <v>abril 2022</v>
      </c>
      <c r="H1946" t="s">
        <v>27204</v>
      </c>
      <c r="I1946" s="8">
        <v>1435000</v>
      </c>
      <c r="J1946" t="s">
        <v>61</v>
      </c>
      <c r="K1946" t="s">
        <v>23</v>
      </c>
      <c r="L1946" t="s">
        <v>214</v>
      </c>
      <c r="M1946" t="s">
        <v>27205</v>
      </c>
      <c r="N1946" t="s">
        <v>8</v>
      </c>
      <c r="O1946" t="s">
        <v>26</v>
      </c>
      <c r="P1946" s="8">
        <v>69500</v>
      </c>
      <c r="Q1946" t="s">
        <v>57</v>
      </c>
      <c r="R1946" t="s">
        <v>11</v>
      </c>
      <c r="S1946">
        <v>6823060</v>
      </c>
      <c r="T1946" t="s">
        <v>37</v>
      </c>
    </row>
    <row r="1947" spans="1:20" x14ac:dyDescent="0.25">
      <c r="A1947" t="s">
        <v>3295</v>
      </c>
      <c r="B1947" t="str">
        <f>MID(car_sales[[#This Row],[Car_id]],7,6)</f>
        <v>001941</v>
      </c>
      <c r="C1947" t="str">
        <f>_xlfn.CONCAT(car_sales[[#This Row],[Customer Name]],"-",car_sales[[#This Row],[Id_Modif.]])</f>
        <v>Kaylee-001941</v>
      </c>
      <c r="D1947" s="2">
        <v>44673</v>
      </c>
      <c r="E1947" t="s">
        <v>879</v>
      </c>
      <c r="F1947" t="str">
        <f>TEXT(car_sales[[#This Row],[Date]],"DDDD")</f>
        <v>viernes</v>
      </c>
      <c r="G1947" t="str">
        <f>TEXT(car_sales[[#This Row],[Date]],"MMMM AAAA")</f>
        <v>abril 2022</v>
      </c>
      <c r="H1947" t="s">
        <v>27207</v>
      </c>
      <c r="I1947" s="8">
        <v>1930000</v>
      </c>
      <c r="J1947" t="s">
        <v>279</v>
      </c>
      <c r="K1947" t="s">
        <v>49</v>
      </c>
      <c r="L1947" t="s">
        <v>50</v>
      </c>
      <c r="M1947" t="s">
        <v>27205</v>
      </c>
      <c r="N1947" t="s">
        <v>8</v>
      </c>
      <c r="O1947" t="s">
        <v>35</v>
      </c>
      <c r="P1947" s="8">
        <v>21000</v>
      </c>
      <c r="Q1947" t="s">
        <v>36</v>
      </c>
      <c r="R1947" t="s">
        <v>44</v>
      </c>
      <c r="S1947">
        <v>7135325</v>
      </c>
      <c r="T1947" t="s">
        <v>37</v>
      </c>
    </row>
    <row r="1948" spans="1:20" x14ac:dyDescent="0.25">
      <c r="A1948" t="s">
        <v>3296</v>
      </c>
      <c r="B1948" t="str">
        <f>MID(car_sales[[#This Row],[Car_id]],7,6)</f>
        <v>001942</v>
      </c>
      <c r="C1948" t="str">
        <f>_xlfn.CONCAT(car_sales[[#This Row],[Customer Name]],"-",car_sales[[#This Row],[Id_Modif.]])</f>
        <v>Kira-001942</v>
      </c>
      <c r="D1948" s="2">
        <v>44673</v>
      </c>
      <c r="E1948" t="s">
        <v>3297</v>
      </c>
      <c r="F1948" t="str">
        <f>TEXT(car_sales[[#This Row],[Date]],"DDDD")</f>
        <v>viernes</v>
      </c>
      <c r="G1948" t="str">
        <f>TEXT(car_sales[[#This Row],[Date]],"MMMM AAAA")</f>
        <v>abril 2022</v>
      </c>
      <c r="H1948" t="s">
        <v>27204</v>
      </c>
      <c r="I1948" s="8">
        <v>1525000</v>
      </c>
      <c r="J1948" t="s">
        <v>144</v>
      </c>
      <c r="K1948" t="s">
        <v>6</v>
      </c>
      <c r="L1948" t="s">
        <v>364</v>
      </c>
      <c r="M1948" t="s">
        <v>27205</v>
      </c>
      <c r="N1948" t="s">
        <v>8</v>
      </c>
      <c r="O1948" t="s">
        <v>26</v>
      </c>
      <c r="P1948" s="8">
        <v>41500</v>
      </c>
      <c r="Q1948" t="s">
        <v>43</v>
      </c>
      <c r="R1948" t="s">
        <v>44</v>
      </c>
      <c r="S1948">
        <v>6763223</v>
      </c>
      <c r="T1948" t="s">
        <v>45</v>
      </c>
    </row>
    <row r="1949" spans="1:20" x14ac:dyDescent="0.25">
      <c r="A1949" t="s">
        <v>3298</v>
      </c>
      <c r="B1949" t="str">
        <f>MID(car_sales[[#This Row],[Car_id]],7,6)</f>
        <v>001943</v>
      </c>
      <c r="C1949" t="str">
        <f>_xlfn.CONCAT(car_sales[[#This Row],[Customer Name]],"-",car_sales[[#This Row],[Id_Modif.]])</f>
        <v>Wilson-001943</v>
      </c>
      <c r="D1949" s="2">
        <v>44673</v>
      </c>
      <c r="E1949" t="s">
        <v>1434</v>
      </c>
      <c r="F1949" t="str">
        <f>TEXT(car_sales[[#This Row],[Date]],"DDDD")</f>
        <v>viernes</v>
      </c>
      <c r="G1949" t="str">
        <f>TEXT(car_sales[[#This Row],[Date]],"MMMM AAAA")</f>
        <v>abril 2022</v>
      </c>
      <c r="H1949" t="s">
        <v>27204</v>
      </c>
      <c r="I1949" s="8">
        <v>1290000</v>
      </c>
      <c r="J1949" t="s">
        <v>126</v>
      </c>
      <c r="K1949" t="s">
        <v>353</v>
      </c>
      <c r="L1949" t="s">
        <v>395</v>
      </c>
      <c r="M1949" t="s">
        <v>27205</v>
      </c>
      <c r="N1949" t="s">
        <v>8</v>
      </c>
      <c r="O1949" t="s">
        <v>9</v>
      </c>
      <c r="P1949" s="8">
        <v>12000</v>
      </c>
      <c r="Q1949" t="s">
        <v>36</v>
      </c>
      <c r="R1949" t="s">
        <v>44</v>
      </c>
      <c r="S1949">
        <v>8471024</v>
      </c>
      <c r="T1949" t="s">
        <v>37</v>
      </c>
    </row>
    <row r="1950" spans="1:20" x14ac:dyDescent="0.25">
      <c r="A1950" t="s">
        <v>3299</v>
      </c>
      <c r="B1950" t="str">
        <f>MID(car_sales[[#This Row],[Car_id]],7,6)</f>
        <v>001944</v>
      </c>
      <c r="C1950" t="str">
        <f>_xlfn.CONCAT(car_sales[[#This Row],[Customer Name]],"-",car_sales[[#This Row],[Id_Modif.]])</f>
        <v>Winston-001944</v>
      </c>
      <c r="D1950" s="2">
        <v>44673</v>
      </c>
      <c r="E1950" t="s">
        <v>3300</v>
      </c>
      <c r="F1950" t="str">
        <f>TEXT(car_sales[[#This Row],[Date]],"DDDD")</f>
        <v>viernes</v>
      </c>
      <c r="G1950" t="str">
        <f>TEXT(car_sales[[#This Row],[Date]],"MMMM AAAA")</f>
        <v>abril 2022</v>
      </c>
      <c r="H1950" t="s">
        <v>27207</v>
      </c>
      <c r="I1950" s="8">
        <v>1070000</v>
      </c>
      <c r="J1950" t="s">
        <v>131</v>
      </c>
      <c r="K1950" t="s">
        <v>200</v>
      </c>
      <c r="L1950" t="s">
        <v>201</v>
      </c>
      <c r="M1950" t="s">
        <v>27206</v>
      </c>
      <c r="N1950" t="s">
        <v>25</v>
      </c>
      <c r="O1950" t="s">
        <v>9</v>
      </c>
      <c r="P1950" s="8">
        <v>36000</v>
      </c>
      <c r="Q1950" t="s">
        <v>43</v>
      </c>
      <c r="R1950" t="s">
        <v>44</v>
      </c>
      <c r="S1950">
        <v>7891997</v>
      </c>
      <c r="T1950" t="s">
        <v>45</v>
      </c>
    </row>
    <row r="1951" spans="1:20" x14ac:dyDescent="0.25">
      <c r="A1951" t="s">
        <v>3301</v>
      </c>
      <c r="B1951" t="str">
        <f>MID(car_sales[[#This Row],[Car_id]],7,6)</f>
        <v>001945</v>
      </c>
      <c r="C1951" t="str">
        <f>_xlfn.CONCAT(car_sales[[#This Row],[Customer Name]],"-",car_sales[[#This Row],[Id_Modif.]])</f>
        <v>Lia-001945</v>
      </c>
      <c r="D1951" s="2">
        <v>44673</v>
      </c>
      <c r="E1951" t="s">
        <v>1133</v>
      </c>
      <c r="F1951" t="str">
        <f>TEXT(car_sales[[#This Row],[Date]],"DDDD")</f>
        <v>viernes</v>
      </c>
      <c r="G1951" t="str">
        <f>TEXT(car_sales[[#This Row],[Date]],"MMMM AAAA")</f>
        <v>abril 2022</v>
      </c>
      <c r="H1951" t="s">
        <v>27204</v>
      </c>
      <c r="I1951" s="8">
        <v>545000</v>
      </c>
      <c r="J1951" t="s">
        <v>121</v>
      </c>
      <c r="K1951" t="s">
        <v>151</v>
      </c>
      <c r="L1951" t="s">
        <v>152</v>
      </c>
      <c r="M1951" t="s">
        <v>27206</v>
      </c>
      <c r="N1951" t="s">
        <v>25</v>
      </c>
      <c r="O1951" t="s">
        <v>26</v>
      </c>
      <c r="P1951" s="8">
        <v>49000</v>
      </c>
      <c r="Q1951" t="s">
        <v>10</v>
      </c>
      <c r="R1951" t="s">
        <v>44</v>
      </c>
      <c r="S1951">
        <v>7190799</v>
      </c>
      <c r="T1951" t="s">
        <v>12</v>
      </c>
    </row>
    <row r="1952" spans="1:20" x14ac:dyDescent="0.25">
      <c r="A1952" t="s">
        <v>3302</v>
      </c>
      <c r="B1952" t="str">
        <f>MID(car_sales[[#This Row],[Car_id]],7,6)</f>
        <v>001946</v>
      </c>
      <c r="C1952" t="str">
        <f>_xlfn.CONCAT(car_sales[[#This Row],[Customer Name]],"-",car_sales[[#This Row],[Id_Modif.]])</f>
        <v>Liana-001946</v>
      </c>
      <c r="D1952" s="2">
        <v>44673</v>
      </c>
      <c r="E1952" t="s">
        <v>1135</v>
      </c>
      <c r="F1952" t="str">
        <f>TEXT(car_sales[[#This Row],[Date]],"DDDD")</f>
        <v>viernes</v>
      </c>
      <c r="G1952" t="str">
        <f>TEXT(car_sales[[#This Row],[Date]],"MMMM AAAA")</f>
        <v>abril 2022</v>
      </c>
      <c r="H1952" t="s">
        <v>27207</v>
      </c>
      <c r="I1952" s="8">
        <v>327500</v>
      </c>
      <c r="J1952" t="s">
        <v>175</v>
      </c>
      <c r="K1952" t="s">
        <v>66</v>
      </c>
      <c r="L1952" t="s">
        <v>371</v>
      </c>
      <c r="M1952" t="s">
        <v>27206</v>
      </c>
      <c r="N1952" t="s">
        <v>25</v>
      </c>
      <c r="O1952" t="s">
        <v>26</v>
      </c>
      <c r="P1952" s="8">
        <v>24500</v>
      </c>
      <c r="Q1952" t="s">
        <v>18</v>
      </c>
      <c r="R1952" t="s">
        <v>44</v>
      </c>
      <c r="S1952">
        <v>8826665</v>
      </c>
      <c r="T1952" t="s">
        <v>19</v>
      </c>
    </row>
    <row r="1953" spans="1:20" x14ac:dyDescent="0.25">
      <c r="A1953" t="s">
        <v>3303</v>
      </c>
      <c r="B1953" t="str">
        <f>MID(car_sales[[#This Row],[Car_id]],7,6)</f>
        <v>001947</v>
      </c>
      <c r="C1953" t="str">
        <f>_xlfn.CONCAT(car_sales[[#This Row],[Customer Name]],"-",car_sales[[#This Row],[Id_Modif.]])</f>
        <v>Matheo-001947</v>
      </c>
      <c r="D1953" s="2">
        <v>44673</v>
      </c>
      <c r="E1953" t="s">
        <v>500</v>
      </c>
      <c r="F1953" t="str">
        <f>TEXT(car_sales[[#This Row],[Date]],"DDDD")</f>
        <v>viernes</v>
      </c>
      <c r="G1953" t="str">
        <f>TEXT(car_sales[[#This Row],[Date]],"MMMM AAAA")</f>
        <v>abril 2022</v>
      </c>
      <c r="H1953" t="s">
        <v>27204</v>
      </c>
      <c r="I1953" s="8">
        <v>340000</v>
      </c>
      <c r="J1953" t="s">
        <v>65</v>
      </c>
      <c r="K1953" t="s">
        <v>49</v>
      </c>
      <c r="L1953" t="s">
        <v>50</v>
      </c>
      <c r="M1953" t="s">
        <v>27205</v>
      </c>
      <c r="N1953" t="s">
        <v>8</v>
      </c>
      <c r="O1953" t="s">
        <v>35</v>
      </c>
      <c r="P1953" s="8">
        <v>21000</v>
      </c>
      <c r="Q1953" t="s">
        <v>51</v>
      </c>
      <c r="R1953" t="s">
        <v>44</v>
      </c>
      <c r="S1953">
        <v>7828791</v>
      </c>
      <c r="T1953" t="s">
        <v>52</v>
      </c>
    </row>
    <row r="1954" spans="1:20" x14ac:dyDescent="0.25">
      <c r="A1954" t="s">
        <v>3304</v>
      </c>
      <c r="B1954" t="str">
        <f>MID(car_sales[[#This Row],[Car_id]],7,6)</f>
        <v>001948</v>
      </c>
      <c r="C1954" t="str">
        <f>_xlfn.CONCAT(car_sales[[#This Row],[Customer Name]],"-",car_sales[[#This Row],[Id_Modif.]])</f>
        <v>Dylan-001948</v>
      </c>
      <c r="D1954" s="2">
        <v>44673</v>
      </c>
      <c r="E1954" t="s">
        <v>1051</v>
      </c>
      <c r="F1954" t="str">
        <f>TEXT(car_sales[[#This Row],[Date]],"DDDD")</f>
        <v>viernes</v>
      </c>
      <c r="G1954" t="str">
        <f>TEXT(car_sales[[#This Row],[Date]],"MMMM AAAA")</f>
        <v>abril 2022</v>
      </c>
      <c r="H1954" t="s">
        <v>27204</v>
      </c>
      <c r="I1954" s="8">
        <v>395000</v>
      </c>
      <c r="J1954" t="s">
        <v>74</v>
      </c>
      <c r="K1954" t="s">
        <v>33</v>
      </c>
      <c r="L1954" t="s">
        <v>522</v>
      </c>
      <c r="M1954" t="s">
        <v>27206</v>
      </c>
      <c r="N1954" t="s">
        <v>25</v>
      </c>
      <c r="O1954" t="s">
        <v>9</v>
      </c>
      <c r="P1954" s="8">
        <v>85000</v>
      </c>
      <c r="Q1954" t="s">
        <v>57</v>
      </c>
      <c r="R1954" t="s">
        <v>44</v>
      </c>
      <c r="S1954">
        <v>8480853</v>
      </c>
      <c r="T1954" t="s">
        <v>58</v>
      </c>
    </row>
    <row r="1955" spans="1:20" x14ac:dyDescent="0.25">
      <c r="A1955" t="s">
        <v>3305</v>
      </c>
      <c r="B1955" t="str">
        <f>MID(car_sales[[#This Row],[Car_id]],7,6)</f>
        <v>001949</v>
      </c>
      <c r="C1955" t="str">
        <f>_xlfn.CONCAT(car_sales[[#This Row],[Customer Name]],"-",car_sales[[#This Row],[Id_Modif.]])</f>
        <v>Zyaire-001949</v>
      </c>
      <c r="D1955" s="2">
        <v>44673</v>
      </c>
      <c r="E1955" t="s">
        <v>3306</v>
      </c>
      <c r="F1955" t="str">
        <f>TEXT(car_sales[[#This Row],[Date]],"DDDD")</f>
        <v>viernes</v>
      </c>
      <c r="G1955" t="str">
        <f>TEXT(car_sales[[#This Row],[Date]],"MMMM AAAA")</f>
        <v>abril 2022</v>
      </c>
      <c r="H1955" t="s">
        <v>27204</v>
      </c>
      <c r="I1955" s="8">
        <v>1455000</v>
      </c>
      <c r="J1955" t="s">
        <v>5</v>
      </c>
      <c r="K1955" t="s">
        <v>97</v>
      </c>
      <c r="L1955" t="s">
        <v>379</v>
      </c>
      <c r="M1955" t="s">
        <v>27205</v>
      </c>
      <c r="N1955" t="s">
        <v>8</v>
      </c>
      <c r="O1955" t="s">
        <v>35</v>
      </c>
      <c r="P1955" s="8">
        <v>19500</v>
      </c>
      <c r="Q1955" t="s">
        <v>10</v>
      </c>
      <c r="R1955" t="s">
        <v>11</v>
      </c>
      <c r="S1955">
        <v>8013565</v>
      </c>
      <c r="T1955" t="s">
        <v>45</v>
      </c>
    </row>
    <row r="1956" spans="1:20" x14ac:dyDescent="0.25">
      <c r="A1956" t="s">
        <v>3307</v>
      </c>
      <c r="B1956" t="str">
        <f>MID(car_sales[[#This Row],[Car_id]],7,6)</f>
        <v>001950</v>
      </c>
      <c r="C1956" t="str">
        <f>_xlfn.CONCAT(car_sales[[#This Row],[Customer Name]],"-",car_sales[[#This Row],[Id_Modif.]])</f>
        <v>Aaron-001950</v>
      </c>
      <c r="D1956" s="2">
        <v>44673</v>
      </c>
      <c r="E1956" t="s">
        <v>297</v>
      </c>
      <c r="F1956" t="str">
        <f>TEXT(car_sales[[#This Row],[Date]],"DDDD")</f>
        <v>viernes</v>
      </c>
      <c r="G1956" t="str">
        <f>TEXT(car_sales[[#This Row],[Date]],"MMMM AAAA")</f>
        <v>abril 2022</v>
      </c>
      <c r="H1956" t="s">
        <v>27207</v>
      </c>
      <c r="I1956" s="8">
        <v>340000</v>
      </c>
      <c r="J1956" t="s">
        <v>15</v>
      </c>
      <c r="K1956" t="s">
        <v>92</v>
      </c>
      <c r="L1956" t="s">
        <v>93</v>
      </c>
      <c r="M1956" t="s">
        <v>27205</v>
      </c>
      <c r="N1956" t="s">
        <v>8</v>
      </c>
      <c r="O1956" t="s">
        <v>26</v>
      </c>
      <c r="P1956" s="8">
        <v>19000</v>
      </c>
      <c r="Q1956" t="s">
        <v>18</v>
      </c>
      <c r="R1956" t="s">
        <v>94</v>
      </c>
      <c r="S1956">
        <v>6323084</v>
      </c>
      <c r="T1956" t="s">
        <v>52</v>
      </c>
    </row>
    <row r="1957" spans="1:20" x14ac:dyDescent="0.25">
      <c r="A1957" t="s">
        <v>3308</v>
      </c>
      <c r="B1957" t="str">
        <f>MID(car_sales[[#This Row],[Car_id]],7,6)</f>
        <v>001951</v>
      </c>
      <c r="C1957" t="str">
        <f>_xlfn.CONCAT(car_sales[[#This Row],[Customer Name]],"-",car_sales[[#This Row],[Id_Modif.]])</f>
        <v>Kylie-001951</v>
      </c>
      <c r="D1957" s="2">
        <v>44675</v>
      </c>
      <c r="E1957" t="s">
        <v>1017</v>
      </c>
      <c r="F1957" t="str">
        <f>TEXT(car_sales[[#This Row],[Date]],"DDDD")</f>
        <v>domingo</v>
      </c>
      <c r="G1957" t="str">
        <f>TEXT(car_sales[[#This Row],[Date]],"MMMM AAAA")</f>
        <v>abril 2022</v>
      </c>
      <c r="H1957" t="s">
        <v>27204</v>
      </c>
      <c r="I1957" s="8">
        <v>13500</v>
      </c>
      <c r="J1957" t="s">
        <v>65</v>
      </c>
      <c r="K1957" t="s">
        <v>171</v>
      </c>
      <c r="L1957" t="s">
        <v>233</v>
      </c>
      <c r="M1957" t="s">
        <v>27206</v>
      </c>
      <c r="N1957" t="s">
        <v>25</v>
      </c>
      <c r="O1957" t="s">
        <v>9</v>
      </c>
      <c r="P1957" s="8">
        <v>17000</v>
      </c>
      <c r="Q1957" t="s">
        <v>51</v>
      </c>
      <c r="R1957" t="s">
        <v>44</v>
      </c>
      <c r="S1957">
        <v>6769955</v>
      </c>
      <c r="T1957" t="s">
        <v>52</v>
      </c>
    </row>
    <row r="1958" spans="1:20" x14ac:dyDescent="0.25">
      <c r="A1958" t="s">
        <v>3309</v>
      </c>
      <c r="B1958" t="str">
        <f>MID(car_sales[[#This Row],[Car_id]],7,6)</f>
        <v>001952</v>
      </c>
      <c r="C1958" t="str">
        <f>_xlfn.CONCAT(car_sales[[#This Row],[Customer Name]],"-",car_sales[[#This Row],[Id_Modif.]])</f>
        <v>Yusuf-001952</v>
      </c>
      <c r="D1958" s="2">
        <v>44675</v>
      </c>
      <c r="E1958" t="s">
        <v>3310</v>
      </c>
      <c r="F1958" t="str">
        <f>TEXT(car_sales[[#This Row],[Date]],"DDDD")</f>
        <v>domingo</v>
      </c>
      <c r="G1958" t="str">
        <f>TEXT(car_sales[[#This Row],[Date]],"MMMM AAAA")</f>
        <v>abril 2022</v>
      </c>
      <c r="H1958" t="s">
        <v>27204</v>
      </c>
      <c r="I1958" s="8">
        <v>825000</v>
      </c>
      <c r="J1958" t="s">
        <v>136</v>
      </c>
      <c r="K1958" t="s">
        <v>151</v>
      </c>
      <c r="L1958" t="s">
        <v>545</v>
      </c>
      <c r="M1958" t="s">
        <v>27206</v>
      </c>
      <c r="N1958" t="s">
        <v>25</v>
      </c>
      <c r="O1958" t="s">
        <v>35</v>
      </c>
      <c r="P1958" s="8">
        <v>14000</v>
      </c>
      <c r="Q1958" t="s">
        <v>51</v>
      </c>
      <c r="R1958" t="s">
        <v>94</v>
      </c>
      <c r="S1958">
        <v>8750897</v>
      </c>
      <c r="T1958" t="s">
        <v>52</v>
      </c>
    </row>
    <row r="1959" spans="1:20" x14ac:dyDescent="0.25">
      <c r="A1959" t="s">
        <v>3311</v>
      </c>
      <c r="B1959" t="str">
        <f>MID(car_sales[[#This Row],[Car_id]],7,6)</f>
        <v>001953</v>
      </c>
      <c r="C1959" t="str">
        <f>_xlfn.CONCAT(car_sales[[#This Row],[Customer Name]],"-",car_sales[[#This Row],[Id_Modif.]])</f>
        <v>Liliana-001953</v>
      </c>
      <c r="D1959" s="2">
        <v>44675</v>
      </c>
      <c r="E1959" t="s">
        <v>1137</v>
      </c>
      <c r="F1959" t="str">
        <f>TEXT(car_sales[[#This Row],[Date]],"DDDD")</f>
        <v>domingo</v>
      </c>
      <c r="G1959" t="str">
        <f>TEXT(car_sales[[#This Row],[Date]],"MMMM AAAA")</f>
        <v>abril 2022</v>
      </c>
      <c r="H1959" t="s">
        <v>27204</v>
      </c>
      <c r="I1959" s="8">
        <v>1205000</v>
      </c>
      <c r="J1959" t="s">
        <v>179</v>
      </c>
      <c r="K1959" t="s">
        <v>23</v>
      </c>
      <c r="L1959" t="s">
        <v>1194</v>
      </c>
      <c r="M1959" t="s">
        <v>27205</v>
      </c>
      <c r="N1959" t="s">
        <v>8</v>
      </c>
      <c r="O1959" t="s">
        <v>35</v>
      </c>
      <c r="P1959" s="8">
        <v>75500</v>
      </c>
      <c r="Q1959" t="s">
        <v>27</v>
      </c>
      <c r="R1959" t="s">
        <v>44</v>
      </c>
      <c r="S1959">
        <v>7986450</v>
      </c>
      <c r="T1959" t="s">
        <v>29</v>
      </c>
    </row>
    <row r="1960" spans="1:20" x14ac:dyDescent="0.25">
      <c r="A1960" t="s">
        <v>3312</v>
      </c>
      <c r="B1960" t="str">
        <f>MID(car_sales[[#This Row],[Car_id]],7,6)</f>
        <v>001954</v>
      </c>
      <c r="C1960" t="str">
        <f>_xlfn.CONCAT(car_sales[[#This Row],[Customer Name]],"-",car_sales[[#This Row],[Id_Modif.]])</f>
        <v>Johan-001954</v>
      </c>
      <c r="D1960" s="2">
        <v>44675</v>
      </c>
      <c r="E1960" t="s">
        <v>1822</v>
      </c>
      <c r="F1960" t="str">
        <f>TEXT(car_sales[[#This Row],[Date]],"DDDD")</f>
        <v>domingo</v>
      </c>
      <c r="G1960" t="str">
        <f>TEXT(car_sales[[#This Row],[Date]],"MMMM AAAA")</f>
        <v>abril 2022</v>
      </c>
      <c r="H1960" t="s">
        <v>27207</v>
      </c>
      <c r="I1960" s="8">
        <v>13500</v>
      </c>
      <c r="J1960" t="s">
        <v>126</v>
      </c>
      <c r="K1960" t="s">
        <v>16</v>
      </c>
      <c r="L1960" t="s">
        <v>904</v>
      </c>
      <c r="M1960" t="s">
        <v>27205</v>
      </c>
      <c r="N1960" t="s">
        <v>8</v>
      </c>
      <c r="O1960" t="s">
        <v>35</v>
      </c>
      <c r="P1960" s="8">
        <v>38001</v>
      </c>
      <c r="Q1960" t="s">
        <v>36</v>
      </c>
      <c r="R1960" t="s">
        <v>68</v>
      </c>
      <c r="S1960">
        <v>8381163</v>
      </c>
      <c r="T1960" t="s">
        <v>37</v>
      </c>
    </row>
    <row r="1961" spans="1:20" x14ac:dyDescent="0.25">
      <c r="A1961" t="s">
        <v>3313</v>
      </c>
      <c r="B1961" t="str">
        <f>MID(car_sales[[#This Row],[Car_id]],7,6)</f>
        <v>001955</v>
      </c>
      <c r="C1961" t="str">
        <f>_xlfn.CONCAT(car_sales[[#This Row],[Customer Name]],"-",car_sales[[#This Row],[Id_Modif.]])</f>
        <v>Abdiel-001955</v>
      </c>
      <c r="D1961" s="2">
        <v>44675</v>
      </c>
      <c r="E1961" t="s">
        <v>3314</v>
      </c>
      <c r="F1961" t="str">
        <f>TEXT(car_sales[[#This Row],[Date]],"DDDD")</f>
        <v>domingo</v>
      </c>
      <c r="G1961" t="str">
        <f>TEXT(car_sales[[#This Row],[Date]],"MMMM AAAA")</f>
        <v>abril 2022</v>
      </c>
      <c r="H1961" t="s">
        <v>27207</v>
      </c>
      <c r="I1961" s="8">
        <v>783000</v>
      </c>
      <c r="J1961" t="s">
        <v>22</v>
      </c>
      <c r="K1961" t="s">
        <v>353</v>
      </c>
      <c r="L1961" t="s">
        <v>794</v>
      </c>
      <c r="M1961" t="s">
        <v>27206</v>
      </c>
      <c r="N1961" t="s">
        <v>25</v>
      </c>
      <c r="O1961" t="s">
        <v>35</v>
      </c>
      <c r="P1961" s="8">
        <v>54000</v>
      </c>
      <c r="Q1961" t="s">
        <v>27</v>
      </c>
      <c r="R1961" t="s">
        <v>11</v>
      </c>
      <c r="S1961">
        <v>6796516</v>
      </c>
      <c r="T1961" t="s">
        <v>58</v>
      </c>
    </row>
    <row r="1962" spans="1:20" x14ac:dyDescent="0.25">
      <c r="A1962" t="s">
        <v>3315</v>
      </c>
      <c r="B1962" t="str">
        <f>MID(car_sales[[#This Row],[Car_id]],7,6)</f>
        <v>001956</v>
      </c>
      <c r="C1962" t="str">
        <f>_xlfn.CONCAT(car_sales[[#This Row],[Customer Name]],"-",car_sales[[#This Row],[Id_Modif.]])</f>
        <v>Laila-001956</v>
      </c>
      <c r="D1962" s="2">
        <v>44676</v>
      </c>
      <c r="E1962" t="s">
        <v>1019</v>
      </c>
      <c r="F1962" t="str">
        <f>TEXT(car_sales[[#This Row],[Date]],"DDDD")</f>
        <v>lunes</v>
      </c>
      <c r="G1962" t="str">
        <f>TEXT(car_sales[[#This Row],[Date]],"MMMM AAAA")</f>
        <v>abril 2022</v>
      </c>
      <c r="H1962" t="s">
        <v>27204</v>
      </c>
      <c r="I1962" s="8">
        <v>735000</v>
      </c>
      <c r="J1962" t="s">
        <v>74</v>
      </c>
      <c r="K1962" t="s">
        <v>151</v>
      </c>
      <c r="L1962" t="s">
        <v>152</v>
      </c>
      <c r="M1962" t="s">
        <v>27205</v>
      </c>
      <c r="N1962" t="s">
        <v>8</v>
      </c>
      <c r="O1962" t="s">
        <v>35</v>
      </c>
      <c r="P1962" s="8">
        <v>18000</v>
      </c>
      <c r="Q1962" t="s">
        <v>57</v>
      </c>
      <c r="R1962" t="s">
        <v>44</v>
      </c>
      <c r="S1962">
        <v>7966559</v>
      </c>
      <c r="T1962" t="s">
        <v>58</v>
      </c>
    </row>
    <row r="1963" spans="1:20" x14ac:dyDescent="0.25">
      <c r="A1963" t="s">
        <v>3316</v>
      </c>
      <c r="B1963" t="str">
        <f>MID(car_sales[[#This Row],[Car_id]],7,6)</f>
        <v>001957</v>
      </c>
      <c r="C1963" t="str">
        <f>_xlfn.CONCAT(car_sales[[#This Row],[Customer Name]],"-",car_sales[[#This Row],[Id_Modif.]])</f>
        <v>Lara-001957</v>
      </c>
      <c r="D1963" s="2">
        <v>44676</v>
      </c>
      <c r="E1963" t="s">
        <v>3317</v>
      </c>
      <c r="F1963" t="str">
        <f>TEXT(car_sales[[#This Row],[Date]],"DDDD")</f>
        <v>lunes</v>
      </c>
      <c r="G1963" t="str">
        <f>TEXT(car_sales[[#This Row],[Date]],"MMMM AAAA")</f>
        <v>abril 2022</v>
      </c>
      <c r="H1963" t="s">
        <v>27204</v>
      </c>
      <c r="I1963" s="8">
        <v>825000</v>
      </c>
      <c r="J1963" t="s">
        <v>150</v>
      </c>
      <c r="K1963" t="s">
        <v>303</v>
      </c>
      <c r="L1963" t="s">
        <v>462</v>
      </c>
      <c r="M1963" t="s">
        <v>27205</v>
      </c>
      <c r="N1963" t="s">
        <v>8</v>
      </c>
      <c r="O1963" t="s">
        <v>26</v>
      </c>
      <c r="P1963" s="8">
        <v>12000</v>
      </c>
      <c r="Q1963" t="s">
        <v>10</v>
      </c>
      <c r="R1963" t="s">
        <v>94</v>
      </c>
      <c r="S1963">
        <v>7543293</v>
      </c>
      <c r="T1963" t="s">
        <v>12</v>
      </c>
    </row>
    <row r="1964" spans="1:20" x14ac:dyDescent="0.25">
      <c r="A1964" t="s">
        <v>3318</v>
      </c>
      <c r="B1964" t="str">
        <f>MID(car_sales[[#This Row],[Car_id]],7,6)</f>
        <v>001958</v>
      </c>
      <c r="C1964" t="str">
        <f>_xlfn.CONCAT(car_sales[[#This Row],[Customer Name]],"-",car_sales[[#This Row],[Id_Modif.]])</f>
        <v>Laura-001958</v>
      </c>
      <c r="D1964" s="2">
        <v>44676</v>
      </c>
      <c r="E1964" t="s">
        <v>1021</v>
      </c>
      <c r="F1964" t="str">
        <f>TEXT(car_sales[[#This Row],[Date]],"DDDD")</f>
        <v>lunes</v>
      </c>
      <c r="G1964" t="str">
        <f>TEXT(car_sales[[#This Row],[Date]],"MMMM AAAA")</f>
        <v>abril 2022</v>
      </c>
      <c r="H1964" t="s">
        <v>27204</v>
      </c>
      <c r="I1964" s="8">
        <v>1586000</v>
      </c>
      <c r="J1964" t="s">
        <v>82</v>
      </c>
      <c r="K1964" t="s">
        <v>428</v>
      </c>
      <c r="L1964" t="s">
        <v>725</v>
      </c>
      <c r="M1964" t="s">
        <v>27205</v>
      </c>
      <c r="N1964" t="s">
        <v>8</v>
      </c>
      <c r="O1964" t="s">
        <v>26</v>
      </c>
      <c r="P1964" s="8">
        <v>15600</v>
      </c>
      <c r="Q1964" t="s">
        <v>18</v>
      </c>
      <c r="R1964" t="s">
        <v>44</v>
      </c>
      <c r="S1964">
        <v>6924872</v>
      </c>
      <c r="T1964" t="s">
        <v>19</v>
      </c>
    </row>
    <row r="1965" spans="1:20" x14ac:dyDescent="0.25">
      <c r="A1965" t="s">
        <v>3319</v>
      </c>
      <c r="B1965" t="str">
        <f>MID(car_sales[[#This Row],[Car_id]],7,6)</f>
        <v>001959</v>
      </c>
      <c r="C1965" t="str">
        <f>_xlfn.CONCAT(car_sales[[#This Row],[Customer Name]],"-",car_sales[[#This Row],[Id_Modif.]])</f>
        <v>Lauren-001959</v>
      </c>
      <c r="D1965" s="2">
        <v>44676</v>
      </c>
      <c r="E1965" t="s">
        <v>1023</v>
      </c>
      <c r="F1965" t="str">
        <f>TEXT(car_sales[[#This Row],[Date]],"DDDD")</f>
        <v>lunes</v>
      </c>
      <c r="G1965" t="str">
        <f>TEXT(car_sales[[#This Row],[Date]],"MMMM AAAA")</f>
        <v>abril 2022</v>
      </c>
      <c r="H1965" t="s">
        <v>27204</v>
      </c>
      <c r="I1965" s="8">
        <v>13500</v>
      </c>
      <c r="J1965" t="s">
        <v>87</v>
      </c>
      <c r="K1965" t="s">
        <v>97</v>
      </c>
      <c r="L1965" t="s">
        <v>98</v>
      </c>
      <c r="M1965" t="s">
        <v>27205</v>
      </c>
      <c r="N1965" t="s">
        <v>8</v>
      </c>
      <c r="O1965" t="s">
        <v>9</v>
      </c>
      <c r="P1965" s="8">
        <v>22000</v>
      </c>
      <c r="Q1965" t="s">
        <v>27</v>
      </c>
      <c r="R1965" t="s">
        <v>11</v>
      </c>
      <c r="S1965">
        <v>6814712</v>
      </c>
      <c r="T1965" t="s">
        <v>29</v>
      </c>
    </row>
    <row r="1966" spans="1:20" x14ac:dyDescent="0.25">
      <c r="A1966" t="s">
        <v>3320</v>
      </c>
      <c r="B1966" t="str">
        <f>MID(car_sales[[#This Row],[Car_id]],7,6)</f>
        <v>001960</v>
      </c>
      <c r="C1966" t="str">
        <f>_xlfn.CONCAT(car_sales[[#This Row],[Customer Name]],"-",car_sales[[#This Row],[Id_Modif.]])</f>
        <v>Layla-001960</v>
      </c>
      <c r="D1966" s="2">
        <v>44676</v>
      </c>
      <c r="E1966" t="s">
        <v>1025</v>
      </c>
      <c r="F1966" t="str">
        <f>TEXT(car_sales[[#This Row],[Date]],"DDDD")</f>
        <v>lunes</v>
      </c>
      <c r="G1966" t="str">
        <f>TEXT(car_sales[[#This Row],[Date]],"MMMM AAAA")</f>
        <v>abril 2022</v>
      </c>
      <c r="H1966" t="s">
        <v>27204</v>
      </c>
      <c r="I1966" s="8">
        <v>13500</v>
      </c>
      <c r="J1966" t="s">
        <v>126</v>
      </c>
      <c r="K1966" t="s">
        <v>171</v>
      </c>
      <c r="L1966" t="s">
        <v>538</v>
      </c>
      <c r="M1966" t="s">
        <v>27206</v>
      </c>
      <c r="N1966" t="s">
        <v>25</v>
      </c>
      <c r="O1966" t="s">
        <v>9</v>
      </c>
      <c r="P1966" s="8">
        <v>22000</v>
      </c>
      <c r="Q1966" t="s">
        <v>36</v>
      </c>
      <c r="R1966" t="s">
        <v>11</v>
      </c>
      <c r="S1966">
        <v>8096765</v>
      </c>
      <c r="T1966" t="s">
        <v>37</v>
      </c>
    </row>
    <row r="1967" spans="1:20" x14ac:dyDescent="0.25">
      <c r="A1967" t="s">
        <v>3321</v>
      </c>
      <c r="B1967" t="str">
        <f>MID(car_sales[[#This Row],[Car_id]],7,6)</f>
        <v>001961</v>
      </c>
      <c r="C1967" t="str">
        <f>_xlfn.CONCAT(car_sales[[#This Row],[Customer Name]],"-",car_sales[[#This Row],[Id_Modif.]])</f>
        <v>Lea-001961</v>
      </c>
      <c r="D1967" s="2">
        <v>44676</v>
      </c>
      <c r="E1967" t="s">
        <v>1061</v>
      </c>
      <c r="F1967" t="str">
        <f>TEXT(car_sales[[#This Row],[Date]],"DDDD")</f>
        <v>lunes</v>
      </c>
      <c r="G1967" t="str">
        <f>TEXT(car_sales[[#This Row],[Date]],"MMMM AAAA")</f>
        <v>abril 2022</v>
      </c>
      <c r="H1967" t="s">
        <v>27204</v>
      </c>
      <c r="I1967" s="8">
        <v>13500</v>
      </c>
      <c r="J1967" t="s">
        <v>131</v>
      </c>
      <c r="K1967" t="s">
        <v>151</v>
      </c>
      <c r="L1967" t="s">
        <v>587</v>
      </c>
      <c r="M1967" t="s">
        <v>27205</v>
      </c>
      <c r="N1967" t="s">
        <v>8</v>
      </c>
      <c r="O1967" t="s">
        <v>9</v>
      </c>
      <c r="P1967" s="8">
        <v>33000</v>
      </c>
      <c r="Q1967" t="s">
        <v>43</v>
      </c>
      <c r="R1967" t="s">
        <v>11</v>
      </c>
      <c r="S1967">
        <v>8010489</v>
      </c>
      <c r="T1967" t="s">
        <v>45</v>
      </c>
    </row>
    <row r="1968" spans="1:20" x14ac:dyDescent="0.25">
      <c r="A1968" t="s">
        <v>3322</v>
      </c>
      <c r="B1968" t="str">
        <f>MID(car_sales[[#This Row],[Car_id]],7,6)</f>
        <v>001962</v>
      </c>
      <c r="C1968" t="str">
        <f>_xlfn.CONCAT(car_sales[[#This Row],[Customer Name]],"-",car_sales[[#This Row],[Id_Modif.]])</f>
        <v>Leah-001962</v>
      </c>
      <c r="D1968" s="2">
        <v>44676</v>
      </c>
      <c r="E1968" t="s">
        <v>1069</v>
      </c>
      <c r="F1968" t="str">
        <f>TEXT(car_sales[[#This Row],[Date]],"DDDD")</f>
        <v>lunes</v>
      </c>
      <c r="G1968" t="str">
        <f>TEXT(car_sales[[#This Row],[Date]],"MMMM AAAA")</f>
        <v>abril 2022</v>
      </c>
      <c r="H1968" t="s">
        <v>27207</v>
      </c>
      <c r="I1968" s="8">
        <v>13500</v>
      </c>
      <c r="J1968" t="s">
        <v>136</v>
      </c>
      <c r="K1968" t="s">
        <v>303</v>
      </c>
      <c r="L1968" t="s">
        <v>455</v>
      </c>
      <c r="M1968" t="s">
        <v>27205</v>
      </c>
      <c r="N1968" t="s">
        <v>8</v>
      </c>
      <c r="O1968" t="s">
        <v>35</v>
      </c>
      <c r="P1968" s="8">
        <v>45000</v>
      </c>
      <c r="Q1968" t="s">
        <v>51</v>
      </c>
      <c r="R1968" t="s">
        <v>11</v>
      </c>
      <c r="S1968">
        <v>6943845</v>
      </c>
      <c r="T1968" t="s">
        <v>52</v>
      </c>
    </row>
    <row r="1969" spans="1:20" x14ac:dyDescent="0.25">
      <c r="A1969" t="s">
        <v>3323</v>
      </c>
      <c r="B1969" t="str">
        <f>MID(car_sales[[#This Row],[Car_id]],7,6)</f>
        <v>001963</v>
      </c>
      <c r="C1969" t="str">
        <f>_xlfn.CONCAT(car_sales[[#This Row],[Customer Name]],"-",car_sales[[#This Row],[Id_Modif.]])</f>
        <v>Zachary-001963</v>
      </c>
      <c r="D1969" s="2">
        <v>44676</v>
      </c>
      <c r="E1969" t="s">
        <v>1925</v>
      </c>
      <c r="F1969" t="str">
        <f>TEXT(car_sales[[#This Row],[Date]],"DDDD")</f>
        <v>lunes</v>
      </c>
      <c r="G1969" t="str">
        <f>TEXT(car_sales[[#This Row],[Date]],"MMMM AAAA")</f>
        <v>abril 2022</v>
      </c>
      <c r="H1969" t="s">
        <v>27204</v>
      </c>
      <c r="I1969" s="8">
        <v>13500</v>
      </c>
      <c r="J1969" t="s">
        <v>61</v>
      </c>
      <c r="K1969" t="s">
        <v>16</v>
      </c>
      <c r="L1969" t="s">
        <v>137</v>
      </c>
      <c r="M1969" t="s">
        <v>27205</v>
      </c>
      <c r="N1969" t="s">
        <v>8</v>
      </c>
      <c r="O1969" t="s">
        <v>26</v>
      </c>
      <c r="P1969" s="8">
        <v>23000</v>
      </c>
      <c r="Q1969" t="s">
        <v>57</v>
      </c>
      <c r="R1969" t="s">
        <v>11</v>
      </c>
      <c r="S1969">
        <v>7185185</v>
      </c>
      <c r="T1969" t="s">
        <v>58</v>
      </c>
    </row>
    <row r="1970" spans="1:20" x14ac:dyDescent="0.25">
      <c r="A1970" t="s">
        <v>3324</v>
      </c>
      <c r="B1970" t="str">
        <f>MID(car_sales[[#This Row],[Car_id]],7,6)</f>
        <v>001964</v>
      </c>
      <c r="C1970" t="str">
        <f>_xlfn.CONCAT(car_sales[[#This Row],[Customer Name]],"-",car_sales[[#This Row],[Id_Modif.]])</f>
        <v>Kayla-001964</v>
      </c>
      <c r="D1970" s="2">
        <v>44676</v>
      </c>
      <c r="E1970" t="s">
        <v>877</v>
      </c>
      <c r="F1970" t="str">
        <f>TEXT(car_sales[[#This Row],[Date]],"DDDD")</f>
        <v>lunes</v>
      </c>
      <c r="G1970" t="str">
        <f>TEXT(car_sales[[#This Row],[Date]],"MMMM AAAA")</f>
        <v>abril 2022</v>
      </c>
      <c r="H1970" t="s">
        <v>27204</v>
      </c>
      <c r="I1970" s="8">
        <v>13500</v>
      </c>
      <c r="J1970" t="s">
        <v>150</v>
      </c>
      <c r="K1970" t="s">
        <v>16</v>
      </c>
      <c r="L1970" t="s">
        <v>331</v>
      </c>
      <c r="M1970" t="s">
        <v>27206</v>
      </c>
      <c r="N1970" t="s">
        <v>25</v>
      </c>
      <c r="O1970" t="s">
        <v>35</v>
      </c>
      <c r="P1970" s="8">
        <v>16000</v>
      </c>
      <c r="Q1970" t="s">
        <v>10</v>
      </c>
      <c r="R1970" t="s">
        <v>68</v>
      </c>
      <c r="S1970">
        <v>8719001</v>
      </c>
      <c r="T1970" t="s">
        <v>12</v>
      </c>
    </row>
    <row r="1971" spans="1:20" x14ac:dyDescent="0.25">
      <c r="A1971" t="s">
        <v>3325</v>
      </c>
      <c r="B1971" t="str">
        <f>MID(car_sales[[#This Row],[Car_id]],7,6)</f>
        <v>001965</v>
      </c>
      <c r="C1971" t="str">
        <f>_xlfn.CONCAT(car_sales[[#This Row],[Customer Name]],"-",car_sales[[#This Row],[Id_Modif.]])</f>
        <v>Zayan-001965</v>
      </c>
      <c r="D1971" s="2">
        <v>44676</v>
      </c>
      <c r="E1971" t="s">
        <v>1929</v>
      </c>
      <c r="F1971" t="str">
        <f>TEXT(car_sales[[#This Row],[Date]],"DDDD")</f>
        <v>lunes</v>
      </c>
      <c r="G1971" t="str">
        <f>TEXT(car_sales[[#This Row],[Date]],"MMMM AAAA")</f>
        <v>abril 2022</v>
      </c>
      <c r="H1971" t="s">
        <v>27204</v>
      </c>
      <c r="I1971" s="8">
        <v>13500</v>
      </c>
      <c r="J1971" t="s">
        <v>15</v>
      </c>
      <c r="K1971" t="s">
        <v>158</v>
      </c>
      <c r="L1971" t="s">
        <v>563</v>
      </c>
      <c r="M1971" t="s">
        <v>27205</v>
      </c>
      <c r="N1971" t="s">
        <v>8</v>
      </c>
      <c r="O1971" t="s">
        <v>26</v>
      </c>
      <c r="P1971" s="8">
        <v>14000</v>
      </c>
      <c r="Q1971" t="s">
        <v>18</v>
      </c>
      <c r="R1971" t="s">
        <v>11</v>
      </c>
      <c r="S1971">
        <v>6284832</v>
      </c>
      <c r="T1971" t="s">
        <v>19</v>
      </c>
    </row>
    <row r="1972" spans="1:20" x14ac:dyDescent="0.25">
      <c r="A1972" t="s">
        <v>3326</v>
      </c>
      <c r="B1972" t="str">
        <f>MID(car_sales[[#This Row],[Car_id]],7,6)</f>
        <v>001966</v>
      </c>
      <c r="C1972" t="str">
        <f>_xlfn.CONCAT(car_sales[[#This Row],[Customer Name]],"-",car_sales[[#This Row],[Id_Modif.]])</f>
        <v>Aaron-001966</v>
      </c>
      <c r="D1972" s="2">
        <v>44676</v>
      </c>
      <c r="E1972" t="s">
        <v>297</v>
      </c>
      <c r="F1972" t="str">
        <f>TEXT(car_sales[[#This Row],[Date]],"DDDD")</f>
        <v>lunes</v>
      </c>
      <c r="G1972" t="str">
        <f>TEXT(car_sales[[#This Row],[Date]],"MMMM AAAA")</f>
        <v>abril 2022</v>
      </c>
      <c r="H1972" t="s">
        <v>27204</v>
      </c>
      <c r="I1972" s="8">
        <v>1000000</v>
      </c>
      <c r="J1972" t="s">
        <v>22</v>
      </c>
      <c r="K1972" t="s">
        <v>158</v>
      </c>
      <c r="L1972" t="s">
        <v>204</v>
      </c>
      <c r="M1972" t="s">
        <v>27206</v>
      </c>
      <c r="N1972" t="s">
        <v>25</v>
      </c>
      <c r="O1972" t="s">
        <v>35</v>
      </c>
      <c r="P1972" s="8">
        <v>12000</v>
      </c>
      <c r="Q1972" t="s">
        <v>27</v>
      </c>
      <c r="R1972" t="s">
        <v>44</v>
      </c>
      <c r="S1972">
        <v>7385419</v>
      </c>
      <c r="T1972" t="s">
        <v>29</v>
      </c>
    </row>
    <row r="1973" spans="1:20" x14ac:dyDescent="0.25">
      <c r="A1973" t="s">
        <v>3327</v>
      </c>
      <c r="B1973" t="str">
        <f>MID(car_sales[[#This Row],[Car_id]],7,6)</f>
        <v>001967</v>
      </c>
      <c r="C1973" t="str">
        <f>_xlfn.CONCAT(car_sales[[#This Row],[Customer Name]],"-",car_sales[[#This Row],[Id_Modif.]])</f>
        <v>Abdoul-001967</v>
      </c>
      <c r="D1973" s="2">
        <v>44676</v>
      </c>
      <c r="E1973" t="s">
        <v>1932</v>
      </c>
      <c r="F1973" t="str">
        <f>TEXT(car_sales[[#This Row],[Date]],"DDDD")</f>
        <v>lunes</v>
      </c>
      <c r="G1973" t="str">
        <f>TEXT(car_sales[[#This Row],[Date]],"MMMM AAAA")</f>
        <v>abril 2022</v>
      </c>
      <c r="H1973" t="s">
        <v>27207</v>
      </c>
      <c r="I1973" s="8">
        <v>821000</v>
      </c>
      <c r="J1973" t="s">
        <v>32</v>
      </c>
      <c r="K1973" t="s">
        <v>287</v>
      </c>
      <c r="L1973" t="s">
        <v>288</v>
      </c>
      <c r="M1973" t="s">
        <v>27206</v>
      </c>
      <c r="N1973" t="s">
        <v>25</v>
      </c>
      <c r="O1973" t="s">
        <v>9</v>
      </c>
      <c r="P1973" s="8">
        <v>17000</v>
      </c>
      <c r="Q1973" t="s">
        <v>36</v>
      </c>
      <c r="R1973" t="s">
        <v>44</v>
      </c>
      <c r="S1973">
        <v>8033696</v>
      </c>
      <c r="T1973" t="s">
        <v>37</v>
      </c>
    </row>
    <row r="1974" spans="1:20" x14ac:dyDescent="0.25">
      <c r="A1974" t="s">
        <v>3328</v>
      </c>
      <c r="B1974" t="str">
        <f>MID(car_sales[[#This Row],[Car_id]],7,6)</f>
        <v>001968</v>
      </c>
      <c r="C1974" t="str">
        <f>_xlfn.CONCAT(car_sales[[#This Row],[Customer Name]],"-",car_sales[[#This Row],[Id_Modif.]])</f>
        <v>Tina-001968</v>
      </c>
      <c r="D1974" s="2">
        <v>44676</v>
      </c>
      <c r="E1974" t="s">
        <v>3329</v>
      </c>
      <c r="F1974" t="str">
        <f>TEXT(car_sales[[#This Row],[Date]],"DDDD")</f>
        <v>lunes</v>
      </c>
      <c r="G1974" t="str">
        <f>TEXT(car_sales[[#This Row],[Date]],"MMMM AAAA")</f>
        <v>abril 2022</v>
      </c>
      <c r="H1974" t="s">
        <v>27204</v>
      </c>
      <c r="I1974" s="8">
        <v>955000</v>
      </c>
      <c r="J1974" t="s">
        <v>40</v>
      </c>
      <c r="K1974" t="s">
        <v>6</v>
      </c>
      <c r="L1974" t="s">
        <v>689</v>
      </c>
      <c r="M1974" t="s">
        <v>27206</v>
      </c>
      <c r="N1974" t="s">
        <v>25</v>
      </c>
      <c r="O1974" t="s">
        <v>9</v>
      </c>
      <c r="P1974" s="8">
        <v>25000</v>
      </c>
      <c r="Q1974" t="s">
        <v>43</v>
      </c>
      <c r="R1974" t="s">
        <v>68</v>
      </c>
      <c r="S1974">
        <v>6310273</v>
      </c>
      <c r="T1974" t="s">
        <v>45</v>
      </c>
    </row>
    <row r="1975" spans="1:20" x14ac:dyDescent="0.25">
      <c r="A1975" t="s">
        <v>3330</v>
      </c>
      <c r="B1975" t="str">
        <f>MID(car_sales[[#This Row],[Car_id]],7,6)</f>
        <v>001969</v>
      </c>
      <c r="C1975" t="str">
        <f>_xlfn.CONCAT(car_sales[[#This Row],[Customer Name]],"-",car_sales[[#This Row],[Id_Modif.]])</f>
        <v>Abdul-001969</v>
      </c>
      <c r="D1975" s="2">
        <v>44676</v>
      </c>
      <c r="E1975" t="s">
        <v>607</v>
      </c>
      <c r="F1975" t="str">
        <f>TEXT(car_sales[[#This Row],[Date]],"DDDD")</f>
        <v>lunes</v>
      </c>
      <c r="G1975" t="str">
        <f>TEXT(car_sales[[#This Row],[Date]],"MMMM AAAA")</f>
        <v>abril 2022</v>
      </c>
      <c r="H1975" t="s">
        <v>27204</v>
      </c>
      <c r="I1975" s="8">
        <v>1160000</v>
      </c>
      <c r="J1975" t="s">
        <v>48</v>
      </c>
      <c r="K1975" t="s">
        <v>110</v>
      </c>
      <c r="L1975" t="s">
        <v>111</v>
      </c>
      <c r="M1975" t="s">
        <v>27205</v>
      </c>
      <c r="N1975" t="s">
        <v>8</v>
      </c>
      <c r="O1975" t="s">
        <v>35</v>
      </c>
      <c r="P1975" s="8">
        <v>19000</v>
      </c>
      <c r="Q1975" t="s">
        <v>51</v>
      </c>
      <c r="R1975" t="s">
        <v>94</v>
      </c>
      <c r="S1975">
        <v>8859097</v>
      </c>
      <c r="T1975" t="s">
        <v>52</v>
      </c>
    </row>
    <row r="1976" spans="1:20" x14ac:dyDescent="0.25">
      <c r="A1976" t="s">
        <v>3331</v>
      </c>
      <c r="B1976" t="str">
        <f>MID(car_sales[[#This Row],[Car_id]],7,6)</f>
        <v>001970</v>
      </c>
      <c r="C1976" t="str">
        <f>_xlfn.CONCAT(car_sales[[#This Row],[Customer Name]],"-",car_sales[[#This Row],[Id_Modif.]])</f>
        <v>Lillian-001970</v>
      </c>
      <c r="D1976" s="2">
        <v>44676</v>
      </c>
      <c r="E1976" t="s">
        <v>1281</v>
      </c>
      <c r="F1976" t="str">
        <f>TEXT(car_sales[[#This Row],[Date]],"DDDD")</f>
        <v>lunes</v>
      </c>
      <c r="G1976" t="str">
        <f>TEXT(car_sales[[#This Row],[Date]],"MMMM AAAA")</f>
        <v>abril 2022</v>
      </c>
      <c r="H1976" t="s">
        <v>27204</v>
      </c>
      <c r="I1976" s="8">
        <v>860000</v>
      </c>
      <c r="J1976" t="s">
        <v>183</v>
      </c>
      <c r="K1976" t="s">
        <v>49</v>
      </c>
      <c r="L1976" t="s">
        <v>155</v>
      </c>
      <c r="M1976" t="s">
        <v>27205</v>
      </c>
      <c r="N1976" t="s">
        <v>8</v>
      </c>
      <c r="O1976" t="s">
        <v>26</v>
      </c>
      <c r="P1976" s="8">
        <v>19000</v>
      </c>
      <c r="Q1976" t="s">
        <v>36</v>
      </c>
      <c r="R1976" t="s">
        <v>94</v>
      </c>
      <c r="S1976">
        <v>7777340</v>
      </c>
      <c r="T1976" t="s">
        <v>37</v>
      </c>
    </row>
    <row r="1977" spans="1:20" x14ac:dyDescent="0.25">
      <c r="A1977" t="s">
        <v>3332</v>
      </c>
      <c r="B1977" t="str">
        <f>MID(car_sales[[#This Row],[Car_id]],7,6)</f>
        <v>001971</v>
      </c>
      <c r="C1977" t="str">
        <f>_xlfn.CONCAT(car_sales[[#This Row],[Customer Name]],"-",car_sales[[#This Row],[Id_Modif.]])</f>
        <v>Lily-001971</v>
      </c>
      <c r="D1977" s="2">
        <v>44676</v>
      </c>
      <c r="E1977" t="s">
        <v>903</v>
      </c>
      <c r="F1977" t="str">
        <f>TEXT(car_sales[[#This Row],[Date]],"DDDD")</f>
        <v>lunes</v>
      </c>
      <c r="G1977" t="str">
        <f>TEXT(car_sales[[#This Row],[Date]],"MMMM AAAA")</f>
        <v>abril 2022</v>
      </c>
      <c r="H1977" t="s">
        <v>27204</v>
      </c>
      <c r="I1977" s="8">
        <v>599900</v>
      </c>
      <c r="J1977" t="s">
        <v>228</v>
      </c>
      <c r="K1977" t="s">
        <v>16</v>
      </c>
      <c r="L1977" t="s">
        <v>554</v>
      </c>
      <c r="M1977" t="s">
        <v>27205</v>
      </c>
      <c r="N1977" t="s">
        <v>8</v>
      </c>
      <c r="O1977" t="s">
        <v>26</v>
      </c>
      <c r="P1977" s="8">
        <v>31900</v>
      </c>
      <c r="Q1977" t="s">
        <v>43</v>
      </c>
      <c r="R1977" t="s">
        <v>44</v>
      </c>
      <c r="S1977">
        <v>8094018</v>
      </c>
      <c r="T1977" t="s">
        <v>45</v>
      </c>
    </row>
    <row r="1978" spans="1:20" x14ac:dyDescent="0.25">
      <c r="A1978" t="s">
        <v>3333</v>
      </c>
      <c r="B1978" t="str">
        <f>MID(car_sales[[#This Row],[Car_id]],7,6)</f>
        <v>001972</v>
      </c>
      <c r="C1978" t="str">
        <f>_xlfn.CONCAT(car_sales[[#This Row],[Customer Name]],"-",car_sales[[#This Row],[Id_Modif.]])</f>
        <v>Lindsay-001972</v>
      </c>
      <c r="D1978" s="2">
        <v>44676</v>
      </c>
      <c r="E1978" t="s">
        <v>1141</v>
      </c>
      <c r="F1978" t="str">
        <f>TEXT(car_sales[[#This Row],[Date]],"DDDD")</f>
        <v>lunes</v>
      </c>
      <c r="G1978" t="str">
        <f>TEXT(car_sales[[#This Row],[Date]],"MMMM AAAA")</f>
        <v>abril 2022</v>
      </c>
      <c r="H1978" t="s">
        <v>27204</v>
      </c>
      <c r="I1978" s="8">
        <v>1540000</v>
      </c>
      <c r="J1978" t="s">
        <v>232</v>
      </c>
      <c r="K1978" t="s">
        <v>83</v>
      </c>
      <c r="L1978" t="s">
        <v>84</v>
      </c>
      <c r="M1978" t="s">
        <v>27206</v>
      </c>
      <c r="N1978" t="s">
        <v>25</v>
      </c>
      <c r="O1978" t="s">
        <v>9</v>
      </c>
      <c r="P1978" s="8">
        <v>49000</v>
      </c>
      <c r="Q1978" t="s">
        <v>51</v>
      </c>
      <c r="R1978" t="s">
        <v>11</v>
      </c>
      <c r="S1978">
        <v>6276501</v>
      </c>
      <c r="T1978" t="s">
        <v>52</v>
      </c>
    </row>
    <row r="1979" spans="1:20" x14ac:dyDescent="0.25">
      <c r="A1979" t="s">
        <v>3334</v>
      </c>
      <c r="B1979" t="str">
        <f>MID(car_sales[[#This Row],[Car_id]],7,6)</f>
        <v>001973</v>
      </c>
      <c r="C1979" t="str">
        <f>_xlfn.CONCAT(car_sales[[#This Row],[Customer Name]],"-",car_sales[[#This Row],[Id_Modif.]])</f>
        <v>Litzy-001973</v>
      </c>
      <c r="D1979" s="2">
        <v>44676</v>
      </c>
      <c r="E1979" t="s">
        <v>3335</v>
      </c>
      <c r="F1979" t="str">
        <f>TEXT(car_sales[[#This Row],[Date]],"DDDD")</f>
        <v>lunes</v>
      </c>
      <c r="G1979" t="str">
        <f>TEXT(car_sales[[#This Row],[Date]],"MMMM AAAA")</f>
        <v>abril 2022</v>
      </c>
      <c r="H1979" t="s">
        <v>27204</v>
      </c>
      <c r="I1979" s="8">
        <v>910000</v>
      </c>
      <c r="J1979" t="s">
        <v>236</v>
      </c>
      <c r="K1979" t="s">
        <v>171</v>
      </c>
      <c r="L1979" t="s">
        <v>233</v>
      </c>
      <c r="M1979" t="s">
        <v>27205</v>
      </c>
      <c r="N1979" t="s">
        <v>8</v>
      </c>
      <c r="O1979" t="s">
        <v>9</v>
      </c>
      <c r="P1979" s="8">
        <v>18000</v>
      </c>
      <c r="Q1979" t="s">
        <v>57</v>
      </c>
      <c r="R1979" t="s">
        <v>44</v>
      </c>
      <c r="S1979">
        <v>6935132</v>
      </c>
      <c r="T1979" t="s">
        <v>58</v>
      </c>
    </row>
    <row r="1980" spans="1:20" x14ac:dyDescent="0.25">
      <c r="A1980" t="s">
        <v>3336</v>
      </c>
      <c r="B1980" t="str">
        <f>MID(car_sales[[#This Row],[Car_id]],7,6)</f>
        <v>001974</v>
      </c>
      <c r="C1980" t="str">
        <f>_xlfn.CONCAT(car_sales[[#This Row],[Customer Name]],"-",car_sales[[#This Row],[Id_Modif.]])</f>
        <v>Lizbeth-001974</v>
      </c>
      <c r="D1980" s="2">
        <v>44676</v>
      </c>
      <c r="E1980" t="s">
        <v>1143</v>
      </c>
      <c r="F1980" t="str">
        <f>TEXT(car_sales[[#This Row],[Date]],"DDDD")</f>
        <v>lunes</v>
      </c>
      <c r="G1980" t="str">
        <f>TEXT(car_sales[[#This Row],[Date]],"MMMM AAAA")</f>
        <v>abril 2022</v>
      </c>
      <c r="H1980" t="s">
        <v>27204</v>
      </c>
      <c r="I1980" s="8">
        <v>13500</v>
      </c>
      <c r="J1980" t="s">
        <v>252</v>
      </c>
      <c r="K1980" t="s">
        <v>122</v>
      </c>
      <c r="L1980" t="s">
        <v>253</v>
      </c>
      <c r="M1980" t="s">
        <v>27206</v>
      </c>
      <c r="N1980" t="s">
        <v>25</v>
      </c>
      <c r="O1980" t="s">
        <v>9</v>
      </c>
      <c r="P1980" s="8">
        <v>85000</v>
      </c>
      <c r="Q1980" t="s">
        <v>10</v>
      </c>
      <c r="R1980" t="s">
        <v>11</v>
      </c>
      <c r="S1980">
        <v>8531461</v>
      </c>
      <c r="T1980" t="s">
        <v>12</v>
      </c>
    </row>
    <row r="1981" spans="1:20" x14ac:dyDescent="0.25">
      <c r="A1981" t="s">
        <v>3337</v>
      </c>
      <c r="B1981" t="str">
        <f>MID(car_sales[[#This Row],[Car_id]],7,6)</f>
        <v>001975</v>
      </c>
      <c r="C1981" t="str">
        <f>_xlfn.CONCAT(car_sales[[#This Row],[Customer Name]],"-",car_sales[[#This Row],[Id_Modif.]])</f>
        <v>Lola-001975</v>
      </c>
      <c r="D1981" s="2">
        <v>44676</v>
      </c>
      <c r="E1981" t="s">
        <v>3029</v>
      </c>
      <c r="F1981" t="str">
        <f>TEXT(car_sales[[#This Row],[Date]],"DDDD")</f>
        <v>lunes</v>
      </c>
      <c r="G1981" t="str">
        <f>TEXT(car_sales[[#This Row],[Date]],"MMMM AAAA")</f>
        <v>abril 2022</v>
      </c>
      <c r="H1981" t="s">
        <v>27204</v>
      </c>
      <c r="I1981" s="8">
        <v>1100000</v>
      </c>
      <c r="J1981" t="s">
        <v>272</v>
      </c>
      <c r="K1981" t="s">
        <v>16</v>
      </c>
      <c r="L1981" t="s">
        <v>316</v>
      </c>
      <c r="M1981" t="s">
        <v>27206</v>
      </c>
      <c r="N1981" t="s">
        <v>25</v>
      </c>
      <c r="O1981" t="s">
        <v>26</v>
      </c>
      <c r="P1981" s="8">
        <v>12000</v>
      </c>
      <c r="Q1981" t="s">
        <v>18</v>
      </c>
      <c r="R1981" t="s">
        <v>94</v>
      </c>
      <c r="S1981">
        <v>6432428</v>
      </c>
      <c r="T1981" t="s">
        <v>19</v>
      </c>
    </row>
    <row r="1982" spans="1:20" x14ac:dyDescent="0.25">
      <c r="A1982" t="s">
        <v>3338</v>
      </c>
      <c r="B1982" t="str">
        <f>MID(car_sales[[#This Row],[Car_id]],7,6)</f>
        <v>001976</v>
      </c>
      <c r="C1982" t="str">
        <f>_xlfn.CONCAT(car_sales[[#This Row],[Customer Name]],"-",car_sales[[#This Row],[Id_Modif.]])</f>
        <v>London-001976</v>
      </c>
      <c r="D1982" s="2">
        <v>44676</v>
      </c>
      <c r="E1982" t="s">
        <v>1145</v>
      </c>
      <c r="F1982" t="str">
        <f>TEXT(car_sales[[#This Row],[Date]],"DDDD")</f>
        <v>lunes</v>
      </c>
      <c r="G1982" t="str">
        <f>TEXT(car_sales[[#This Row],[Date]],"MMMM AAAA")</f>
        <v>abril 2022</v>
      </c>
      <c r="H1982" t="s">
        <v>27204</v>
      </c>
      <c r="I1982" s="8">
        <v>1730000</v>
      </c>
      <c r="J1982" t="s">
        <v>275</v>
      </c>
      <c r="K1982" t="s">
        <v>353</v>
      </c>
      <c r="L1982" t="s">
        <v>794</v>
      </c>
      <c r="M1982" t="s">
        <v>27205</v>
      </c>
      <c r="N1982" t="s">
        <v>8</v>
      </c>
      <c r="O1982" t="s">
        <v>35</v>
      </c>
      <c r="P1982" s="8">
        <v>15000</v>
      </c>
      <c r="Q1982" t="s">
        <v>27</v>
      </c>
      <c r="R1982" t="s">
        <v>11</v>
      </c>
      <c r="S1982">
        <v>6194420</v>
      </c>
      <c r="T1982" t="s">
        <v>29</v>
      </c>
    </row>
    <row r="1983" spans="1:20" x14ac:dyDescent="0.25">
      <c r="A1983" t="s">
        <v>3339</v>
      </c>
      <c r="B1983" t="str">
        <f>MID(car_sales[[#This Row],[Car_id]],7,6)</f>
        <v>001977</v>
      </c>
      <c r="C1983" t="str">
        <f>_xlfn.CONCAT(car_sales[[#This Row],[Customer Name]],"-",car_sales[[#This Row],[Id_Modif.]])</f>
        <v>Nilla-001977</v>
      </c>
      <c r="D1983" s="2">
        <v>44676</v>
      </c>
      <c r="E1983" t="s">
        <v>3340</v>
      </c>
      <c r="F1983" t="str">
        <f>TEXT(car_sales[[#This Row],[Date]],"DDDD")</f>
        <v>lunes</v>
      </c>
      <c r="G1983" t="str">
        <f>TEXT(car_sales[[#This Row],[Date]],"MMMM AAAA")</f>
        <v>abril 2022</v>
      </c>
      <c r="H1983" t="s">
        <v>27204</v>
      </c>
      <c r="I1983" s="8">
        <v>860000</v>
      </c>
      <c r="J1983" t="s">
        <v>82</v>
      </c>
      <c r="K1983" t="s">
        <v>88</v>
      </c>
      <c r="L1983" t="s">
        <v>89</v>
      </c>
      <c r="M1983" t="s">
        <v>27206</v>
      </c>
      <c r="N1983" t="s">
        <v>25</v>
      </c>
      <c r="O1983" t="s">
        <v>26</v>
      </c>
      <c r="P1983" s="8">
        <v>21000</v>
      </c>
      <c r="Q1983" t="s">
        <v>18</v>
      </c>
      <c r="R1983" t="s">
        <v>44</v>
      </c>
      <c r="S1983">
        <v>6590338</v>
      </c>
      <c r="T1983" t="s">
        <v>19</v>
      </c>
    </row>
    <row r="1984" spans="1:20" x14ac:dyDescent="0.25">
      <c r="A1984" t="s">
        <v>3341</v>
      </c>
      <c r="B1984" t="str">
        <f>MID(car_sales[[#This Row],[Car_id]],7,6)</f>
        <v>001978</v>
      </c>
      <c r="C1984" t="str">
        <f>_xlfn.CONCAT(car_sales[[#This Row],[Customer Name]],"-",car_sales[[#This Row],[Id_Modif.]])</f>
        <v>Chloe-001978</v>
      </c>
      <c r="D1984" s="2">
        <v>44676</v>
      </c>
      <c r="E1984" t="s">
        <v>208</v>
      </c>
      <c r="F1984" t="str">
        <f>TEXT(car_sales[[#This Row],[Date]],"DDDD")</f>
        <v>lunes</v>
      </c>
      <c r="G1984" t="str">
        <f>TEXT(car_sales[[#This Row],[Date]],"MMMM AAAA")</f>
        <v>abril 2022</v>
      </c>
      <c r="H1984" t="s">
        <v>27204</v>
      </c>
      <c r="I1984" s="8">
        <v>1002500</v>
      </c>
      <c r="J1984" t="s">
        <v>87</v>
      </c>
      <c r="K1984" t="s">
        <v>49</v>
      </c>
      <c r="L1984" t="s">
        <v>155</v>
      </c>
      <c r="M1984" t="s">
        <v>27206</v>
      </c>
      <c r="N1984" t="s">
        <v>25</v>
      </c>
      <c r="O1984" t="s">
        <v>26</v>
      </c>
      <c r="P1984" s="8">
        <v>24250</v>
      </c>
      <c r="Q1984" t="s">
        <v>27</v>
      </c>
      <c r="R1984" t="s">
        <v>94</v>
      </c>
      <c r="S1984">
        <v>6638145</v>
      </c>
      <c r="T1984" t="s">
        <v>29</v>
      </c>
    </row>
    <row r="1985" spans="1:20" x14ac:dyDescent="0.25">
      <c r="A1985" t="s">
        <v>3342</v>
      </c>
      <c r="B1985" t="str">
        <f>MID(car_sales[[#This Row],[Car_id]],7,6)</f>
        <v>001979</v>
      </c>
      <c r="C1985" t="str">
        <f>_xlfn.CONCAT(car_sales[[#This Row],[Customer Name]],"-",car_sales[[#This Row],[Id_Modif.]])</f>
        <v>Ryan-001979</v>
      </c>
      <c r="D1985" s="2">
        <v>44676</v>
      </c>
      <c r="E1985" t="s">
        <v>1726</v>
      </c>
      <c r="F1985" t="str">
        <f>TEXT(car_sales[[#This Row],[Date]],"DDDD")</f>
        <v>lunes</v>
      </c>
      <c r="G1985" t="str">
        <f>TEXT(car_sales[[#This Row],[Date]],"MMMM AAAA")</f>
        <v>abril 2022</v>
      </c>
      <c r="H1985" t="s">
        <v>27207</v>
      </c>
      <c r="I1985" s="8">
        <v>905000</v>
      </c>
      <c r="J1985" t="s">
        <v>126</v>
      </c>
      <c r="K1985" t="s">
        <v>16</v>
      </c>
      <c r="L1985" t="s">
        <v>910</v>
      </c>
      <c r="M1985" t="s">
        <v>27205</v>
      </c>
      <c r="N1985" t="s">
        <v>8</v>
      </c>
      <c r="O1985" t="s">
        <v>9</v>
      </c>
      <c r="P1985" s="8">
        <v>22000</v>
      </c>
      <c r="Q1985" t="s">
        <v>36</v>
      </c>
      <c r="R1985" t="s">
        <v>28</v>
      </c>
      <c r="S1985">
        <v>8869803</v>
      </c>
      <c r="T1985" t="s">
        <v>37</v>
      </c>
    </row>
    <row r="1986" spans="1:20" x14ac:dyDescent="0.25">
      <c r="A1986" t="s">
        <v>3343</v>
      </c>
      <c r="B1986" t="str">
        <f>MID(car_sales[[#This Row],[Car_id]],7,6)</f>
        <v>001980</v>
      </c>
      <c r="C1986" t="str">
        <f>_xlfn.CONCAT(car_sales[[#This Row],[Customer Name]],"-",car_sales[[#This Row],[Id_Modif.]])</f>
        <v>Marion-001980</v>
      </c>
      <c r="D1986" s="2">
        <v>44676</v>
      </c>
      <c r="E1986" t="s">
        <v>860</v>
      </c>
      <c r="F1986" t="str">
        <f>TEXT(car_sales[[#This Row],[Date]],"DDDD")</f>
        <v>lunes</v>
      </c>
      <c r="G1986" t="str">
        <f>TEXT(car_sales[[#This Row],[Date]],"MMMM AAAA")</f>
        <v>abril 2022</v>
      </c>
      <c r="H1986" t="s">
        <v>27204</v>
      </c>
      <c r="I1986" s="8">
        <v>426000</v>
      </c>
      <c r="J1986" t="s">
        <v>74</v>
      </c>
      <c r="K1986" t="s">
        <v>353</v>
      </c>
      <c r="L1986" t="s">
        <v>354</v>
      </c>
      <c r="M1986" t="s">
        <v>27205</v>
      </c>
      <c r="N1986" t="s">
        <v>8</v>
      </c>
      <c r="O1986" t="s">
        <v>35</v>
      </c>
      <c r="P1986" s="8">
        <v>27001</v>
      </c>
      <c r="Q1986" t="s">
        <v>57</v>
      </c>
      <c r="R1986" t="s">
        <v>68</v>
      </c>
      <c r="S1986">
        <v>7237922</v>
      </c>
      <c r="T1986" t="s">
        <v>58</v>
      </c>
    </row>
    <row r="1987" spans="1:20" x14ac:dyDescent="0.25">
      <c r="A1987" t="s">
        <v>3344</v>
      </c>
      <c r="B1987" t="str">
        <f>MID(car_sales[[#This Row],[Car_id]],7,6)</f>
        <v>001981</v>
      </c>
      <c r="C1987" t="str">
        <f>_xlfn.CONCAT(car_sales[[#This Row],[Customer Name]],"-",car_sales[[#This Row],[Id_Modif.]])</f>
        <v>Marc-001981</v>
      </c>
      <c r="D1987" s="2">
        <v>44676</v>
      </c>
      <c r="E1987" t="s">
        <v>832</v>
      </c>
      <c r="F1987" t="str">
        <f>TEXT(car_sales[[#This Row],[Date]],"DDDD")</f>
        <v>lunes</v>
      </c>
      <c r="G1987" t="str">
        <f>TEXT(car_sales[[#This Row],[Date]],"MMMM AAAA")</f>
        <v>abril 2022</v>
      </c>
      <c r="H1987" t="s">
        <v>27207</v>
      </c>
      <c r="I1987" s="8">
        <v>335000</v>
      </c>
      <c r="J1987" t="s">
        <v>136</v>
      </c>
      <c r="K1987" t="s">
        <v>66</v>
      </c>
      <c r="L1987" t="s">
        <v>387</v>
      </c>
      <c r="M1987" t="s">
        <v>27206</v>
      </c>
      <c r="N1987" t="s">
        <v>25</v>
      </c>
      <c r="O1987" t="s">
        <v>35</v>
      </c>
      <c r="P1987" s="8">
        <v>14000</v>
      </c>
      <c r="Q1987" t="s">
        <v>51</v>
      </c>
      <c r="R1987" t="s">
        <v>11</v>
      </c>
      <c r="S1987">
        <v>8557185</v>
      </c>
      <c r="T1987" t="s">
        <v>52</v>
      </c>
    </row>
    <row r="1988" spans="1:20" x14ac:dyDescent="0.25">
      <c r="A1988" t="s">
        <v>3345</v>
      </c>
      <c r="B1988" t="str">
        <f>MID(car_sales[[#This Row],[Car_id]],7,6)</f>
        <v>001982</v>
      </c>
      <c r="C1988" t="str">
        <f>_xlfn.CONCAT(car_sales[[#This Row],[Customer Name]],"-",car_sales[[#This Row],[Id_Modif.]])</f>
        <v>Alicia-001982</v>
      </c>
      <c r="D1988" s="2">
        <v>44676</v>
      </c>
      <c r="E1988" t="s">
        <v>2007</v>
      </c>
      <c r="F1988" t="str">
        <f>TEXT(car_sales[[#This Row],[Date]],"DDDD")</f>
        <v>lunes</v>
      </c>
      <c r="G1988" t="str">
        <f>TEXT(car_sales[[#This Row],[Date]],"MMMM AAAA")</f>
        <v>abril 2022</v>
      </c>
      <c r="H1988" t="s">
        <v>27204</v>
      </c>
      <c r="I1988" s="8">
        <v>2090000</v>
      </c>
      <c r="J1988" t="s">
        <v>61</v>
      </c>
      <c r="K1988" t="s">
        <v>16</v>
      </c>
      <c r="L1988" t="s">
        <v>445</v>
      </c>
      <c r="M1988" t="s">
        <v>27205</v>
      </c>
      <c r="N1988" t="s">
        <v>8</v>
      </c>
      <c r="O1988" t="s">
        <v>26</v>
      </c>
      <c r="P1988" s="8">
        <v>22000</v>
      </c>
      <c r="Q1988" t="s">
        <v>57</v>
      </c>
      <c r="R1988" t="s">
        <v>28</v>
      </c>
      <c r="S1988">
        <v>6758403</v>
      </c>
      <c r="T1988" t="s">
        <v>58</v>
      </c>
    </row>
    <row r="1989" spans="1:20" x14ac:dyDescent="0.25">
      <c r="A1989" t="s">
        <v>3346</v>
      </c>
      <c r="B1989" t="str">
        <f>MID(car_sales[[#This Row],[Car_id]],7,6)</f>
        <v>001983</v>
      </c>
      <c r="C1989" t="str">
        <f>_xlfn.CONCAT(car_sales[[#This Row],[Customer Name]],"-",car_sales[[#This Row],[Id_Modif.]])</f>
        <v>Jules-001983</v>
      </c>
      <c r="D1989" s="2">
        <v>44676</v>
      </c>
      <c r="E1989" t="s">
        <v>1006</v>
      </c>
      <c r="F1989" t="str">
        <f>TEXT(car_sales[[#This Row],[Date]],"DDDD")</f>
        <v>lunes</v>
      </c>
      <c r="G1989" t="str">
        <f>TEXT(car_sales[[#This Row],[Date]],"MMMM AAAA")</f>
        <v>abril 2022</v>
      </c>
      <c r="H1989" t="s">
        <v>27204</v>
      </c>
      <c r="I1989" s="8">
        <v>13500</v>
      </c>
      <c r="J1989" t="s">
        <v>5</v>
      </c>
      <c r="K1989" t="s">
        <v>49</v>
      </c>
      <c r="L1989" t="s">
        <v>50</v>
      </c>
      <c r="M1989" t="s">
        <v>27206</v>
      </c>
      <c r="N1989" t="s">
        <v>25</v>
      </c>
      <c r="O1989" t="s">
        <v>9</v>
      </c>
      <c r="P1989" s="8">
        <v>22000</v>
      </c>
      <c r="Q1989" t="s">
        <v>10</v>
      </c>
      <c r="R1989" t="s">
        <v>44</v>
      </c>
      <c r="S1989">
        <v>8358972</v>
      </c>
      <c r="T1989" t="s">
        <v>12</v>
      </c>
    </row>
    <row r="1990" spans="1:20" x14ac:dyDescent="0.25">
      <c r="A1990" t="s">
        <v>3347</v>
      </c>
      <c r="B1990" t="str">
        <f>MID(car_sales[[#This Row],[Car_id]],7,6)</f>
        <v>001984</v>
      </c>
      <c r="C1990" t="str">
        <f>_xlfn.CONCAT(car_sales[[#This Row],[Customer Name]],"-",car_sales[[#This Row],[Id_Modif.]])</f>
        <v>Abel-001984</v>
      </c>
      <c r="D1990" s="2">
        <v>44676</v>
      </c>
      <c r="E1990" t="s">
        <v>360</v>
      </c>
      <c r="F1990" t="str">
        <f>TEXT(car_sales[[#This Row],[Date]],"DDDD")</f>
        <v>lunes</v>
      </c>
      <c r="G1990" t="str">
        <f>TEXT(car_sales[[#This Row],[Date]],"MMMM AAAA")</f>
        <v>abril 2022</v>
      </c>
      <c r="H1990" t="s">
        <v>27207</v>
      </c>
      <c r="I1990" s="8">
        <v>350000</v>
      </c>
      <c r="J1990" t="s">
        <v>32</v>
      </c>
      <c r="K1990" t="s">
        <v>66</v>
      </c>
      <c r="L1990" t="s">
        <v>307</v>
      </c>
      <c r="M1990" t="s">
        <v>27206</v>
      </c>
      <c r="N1990" t="s">
        <v>25</v>
      </c>
      <c r="O1990" t="s">
        <v>35</v>
      </c>
      <c r="P1990" s="8">
        <v>22000</v>
      </c>
      <c r="Q1990" t="s">
        <v>36</v>
      </c>
      <c r="R1990" t="s">
        <v>11</v>
      </c>
      <c r="S1990">
        <v>7755147</v>
      </c>
      <c r="T1990" t="s">
        <v>12</v>
      </c>
    </row>
    <row r="1991" spans="1:20" x14ac:dyDescent="0.25">
      <c r="A1991" t="s">
        <v>3348</v>
      </c>
      <c r="B1991" t="str">
        <f>MID(car_sales[[#This Row],[Car_id]],7,6)</f>
        <v>001985</v>
      </c>
      <c r="C1991" t="str">
        <f>_xlfn.CONCAT(car_sales[[#This Row],[Customer Name]],"-",car_sales[[#This Row],[Id_Modif.]])</f>
        <v>Abraham-001985</v>
      </c>
      <c r="D1991" s="2">
        <v>44676</v>
      </c>
      <c r="E1991" t="s">
        <v>3349</v>
      </c>
      <c r="F1991" t="str">
        <f>TEXT(car_sales[[#This Row],[Date]],"DDDD")</f>
        <v>lunes</v>
      </c>
      <c r="G1991" t="str">
        <f>TEXT(car_sales[[#This Row],[Date]],"MMMM AAAA")</f>
        <v>abril 2022</v>
      </c>
      <c r="H1991" t="s">
        <v>27204</v>
      </c>
      <c r="I1991" s="8">
        <v>620000</v>
      </c>
      <c r="J1991" t="s">
        <v>40</v>
      </c>
      <c r="K1991" t="s">
        <v>287</v>
      </c>
      <c r="L1991" t="s">
        <v>516</v>
      </c>
      <c r="M1991" t="s">
        <v>27206</v>
      </c>
      <c r="N1991" t="s">
        <v>25</v>
      </c>
      <c r="O1991" t="s">
        <v>26</v>
      </c>
      <c r="P1991" s="8">
        <v>82000</v>
      </c>
      <c r="Q1991" t="s">
        <v>43</v>
      </c>
      <c r="R1991" t="s">
        <v>28</v>
      </c>
      <c r="S1991">
        <v>6550934</v>
      </c>
      <c r="T1991" t="s">
        <v>19</v>
      </c>
    </row>
    <row r="1992" spans="1:20" x14ac:dyDescent="0.25">
      <c r="A1992" t="s">
        <v>3350</v>
      </c>
      <c r="B1992" t="str">
        <f>MID(car_sales[[#This Row],[Car_id]],7,6)</f>
        <v>001986</v>
      </c>
      <c r="C1992" t="str">
        <f>_xlfn.CONCAT(car_sales[[#This Row],[Customer Name]],"-",car_sales[[#This Row],[Id_Modif.]])</f>
        <v>Adam-001986</v>
      </c>
      <c r="D1992" s="2">
        <v>44676</v>
      </c>
      <c r="E1992" t="s">
        <v>655</v>
      </c>
      <c r="F1992" t="str">
        <f>TEXT(car_sales[[#This Row],[Date]],"DDDD")</f>
        <v>lunes</v>
      </c>
      <c r="G1992" t="str">
        <f>TEXT(car_sales[[#This Row],[Date]],"MMMM AAAA")</f>
        <v>abril 2022</v>
      </c>
      <c r="H1992" t="s">
        <v>27204</v>
      </c>
      <c r="I1992" s="8">
        <v>13500</v>
      </c>
      <c r="J1992" t="s">
        <v>48</v>
      </c>
      <c r="K1992" t="s">
        <v>6</v>
      </c>
      <c r="L1992" t="s">
        <v>71</v>
      </c>
      <c r="M1992" t="s">
        <v>27206</v>
      </c>
      <c r="N1992" t="s">
        <v>25</v>
      </c>
      <c r="O1992" t="s">
        <v>9</v>
      </c>
      <c r="P1992" s="8">
        <v>11000</v>
      </c>
      <c r="Q1992" t="s">
        <v>51</v>
      </c>
      <c r="R1992" t="s">
        <v>28</v>
      </c>
      <c r="S1992">
        <v>7354490</v>
      </c>
      <c r="T1992" t="s">
        <v>29</v>
      </c>
    </row>
    <row r="1993" spans="1:20" x14ac:dyDescent="0.25">
      <c r="A1993" t="s">
        <v>3351</v>
      </c>
      <c r="B1993" t="str">
        <f>MID(car_sales[[#This Row],[Car_id]],7,6)</f>
        <v>001987</v>
      </c>
      <c r="C1993" t="str">
        <f>_xlfn.CONCAT(car_sales[[#This Row],[Customer Name]],"-",car_sales[[#This Row],[Id_Modif.]])</f>
        <v>Aden-001987</v>
      </c>
      <c r="D1993" s="2">
        <v>44676</v>
      </c>
      <c r="E1993" t="s">
        <v>1937</v>
      </c>
      <c r="F1993" t="str">
        <f>TEXT(car_sales[[#This Row],[Date]],"DDDD")</f>
        <v>lunes</v>
      </c>
      <c r="G1993" t="str">
        <f>TEXT(car_sales[[#This Row],[Date]],"MMMM AAAA")</f>
        <v>abril 2022</v>
      </c>
      <c r="H1993" t="s">
        <v>27204</v>
      </c>
      <c r="I1993" s="8">
        <v>600000</v>
      </c>
      <c r="J1993" t="s">
        <v>55</v>
      </c>
      <c r="K1993" t="s">
        <v>78</v>
      </c>
      <c r="L1993" t="s">
        <v>79</v>
      </c>
      <c r="M1993" t="s">
        <v>27206</v>
      </c>
      <c r="N1993" t="s">
        <v>25</v>
      </c>
      <c r="O1993" t="s">
        <v>26</v>
      </c>
      <c r="P1993" s="8">
        <v>11000</v>
      </c>
      <c r="Q1993" t="s">
        <v>57</v>
      </c>
      <c r="R1993" t="s">
        <v>44</v>
      </c>
      <c r="S1993">
        <v>8518049</v>
      </c>
      <c r="T1993" t="s">
        <v>37</v>
      </c>
    </row>
    <row r="1994" spans="1:20" x14ac:dyDescent="0.25">
      <c r="A1994" t="s">
        <v>3352</v>
      </c>
      <c r="B1994" t="str">
        <f>MID(car_sales[[#This Row],[Car_id]],7,6)</f>
        <v>001988</v>
      </c>
      <c r="C1994" t="str">
        <f>_xlfn.CONCAT(car_sales[[#This Row],[Customer Name]],"-",car_sales[[#This Row],[Id_Modif.]])</f>
        <v>Adonis-001988</v>
      </c>
      <c r="D1994" s="2">
        <v>44676</v>
      </c>
      <c r="E1994" t="s">
        <v>1949</v>
      </c>
      <c r="F1994" t="str">
        <f>TEXT(car_sales[[#This Row],[Date]],"DDDD")</f>
        <v>lunes</v>
      </c>
      <c r="G1994" t="str">
        <f>TEXT(car_sales[[#This Row],[Date]],"MMMM AAAA")</f>
        <v>abril 2022</v>
      </c>
      <c r="H1994" t="s">
        <v>27204</v>
      </c>
      <c r="I1994" s="8">
        <v>965000</v>
      </c>
      <c r="J1994" t="s">
        <v>121</v>
      </c>
      <c r="K1994" t="s">
        <v>303</v>
      </c>
      <c r="L1994" t="s">
        <v>325</v>
      </c>
      <c r="M1994" t="s">
        <v>27206</v>
      </c>
      <c r="N1994" t="s">
        <v>25</v>
      </c>
      <c r="O1994" t="s">
        <v>9</v>
      </c>
      <c r="P1994" s="8">
        <v>36000</v>
      </c>
      <c r="Q1994" t="s">
        <v>10</v>
      </c>
      <c r="R1994" t="s">
        <v>44</v>
      </c>
      <c r="S1994">
        <v>8366300</v>
      </c>
      <c r="T1994" t="s">
        <v>45</v>
      </c>
    </row>
    <row r="1995" spans="1:20" x14ac:dyDescent="0.25">
      <c r="A1995" t="s">
        <v>3353</v>
      </c>
      <c r="B1995" t="str">
        <f>MID(car_sales[[#This Row],[Car_id]],7,6)</f>
        <v>001989</v>
      </c>
      <c r="C1995" t="str">
        <f>_xlfn.CONCAT(car_sales[[#This Row],[Customer Name]],"-",car_sales[[#This Row],[Id_Modif.]])</f>
        <v>Adrian-001989</v>
      </c>
      <c r="D1995" s="2">
        <v>44676</v>
      </c>
      <c r="E1995" t="s">
        <v>660</v>
      </c>
      <c r="F1995" t="str">
        <f>TEXT(car_sales[[#This Row],[Date]],"DDDD")</f>
        <v>lunes</v>
      </c>
      <c r="G1995" t="str">
        <f>TEXT(car_sales[[#This Row],[Date]],"MMMM AAAA")</f>
        <v>abril 2022</v>
      </c>
      <c r="H1995" t="s">
        <v>27204</v>
      </c>
      <c r="I1995" s="8">
        <v>529000</v>
      </c>
      <c r="J1995" t="s">
        <v>175</v>
      </c>
      <c r="K1995" t="s">
        <v>16</v>
      </c>
      <c r="L1995" t="s">
        <v>331</v>
      </c>
      <c r="M1995" t="s">
        <v>27206</v>
      </c>
      <c r="N1995" t="s">
        <v>25</v>
      </c>
      <c r="O1995" t="s">
        <v>35</v>
      </c>
      <c r="P1995" s="8">
        <v>16000</v>
      </c>
      <c r="Q1995" t="s">
        <v>18</v>
      </c>
      <c r="R1995" t="s">
        <v>44</v>
      </c>
      <c r="S1995">
        <v>8306772</v>
      </c>
      <c r="T1995" t="s">
        <v>58</v>
      </c>
    </row>
    <row r="1996" spans="1:20" x14ac:dyDescent="0.25">
      <c r="A1996" t="s">
        <v>3354</v>
      </c>
      <c r="B1996" t="str">
        <f>MID(car_sales[[#This Row],[Car_id]],7,6)</f>
        <v>001990</v>
      </c>
      <c r="C1996" t="str">
        <f>_xlfn.CONCAT(car_sales[[#This Row],[Customer Name]],"-",car_sales[[#This Row],[Id_Modif.]])</f>
        <v>Adriel-001990</v>
      </c>
      <c r="D1996" s="2">
        <v>44676</v>
      </c>
      <c r="E1996" t="s">
        <v>3355</v>
      </c>
      <c r="F1996" t="str">
        <f>TEXT(car_sales[[#This Row],[Date]],"DDDD")</f>
        <v>lunes</v>
      </c>
      <c r="G1996" t="str">
        <f>TEXT(car_sales[[#This Row],[Date]],"MMMM AAAA")</f>
        <v>abril 2022</v>
      </c>
      <c r="H1996" t="s">
        <v>27204</v>
      </c>
      <c r="I1996" s="8">
        <v>881000</v>
      </c>
      <c r="J1996" t="s">
        <v>179</v>
      </c>
      <c r="K1996" t="s">
        <v>6</v>
      </c>
      <c r="L1996" t="s">
        <v>280</v>
      </c>
      <c r="M1996" t="s">
        <v>27205</v>
      </c>
      <c r="N1996" t="s">
        <v>8</v>
      </c>
      <c r="O1996" t="s">
        <v>35</v>
      </c>
      <c r="P1996" s="8">
        <v>62000</v>
      </c>
      <c r="Q1996" t="s">
        <v>27</v>
      </c>
      <c r="R1996" t="s">
        <v>94</v>
      </c>
      <c r="S1996">
        <v>6123925</v>
      </c>
      <c r="T1996" t="s">
        <v>58</v>
      </c>
    </row>
    <row r="1997" spans="1:20" x14ac:dyDescent="0.25">
      <c r="A1997" t="s">
        <v>3356</v>
      </c>
      <c r="B1997" t="str">
        <f>MID(car_sales[[#This Row],[Car_id]],7,6)</f>
        <v>001991</v>
      </c>
      <c r="C1997" t="str">
        <f>_xlfn.CONCAT(car_sales[[#This Row],[Customer Name]],"-",car_sales[[#This Row],[Id_Modif.]])</f>
        <v>Leila-001991</v>
      </c>
      <c r="D1997" s="2">
        <v>44677</v>
      </c>
      <c r="E1997" t="s">
        <v>1071</v>
      </c>
      <c r="F1997" t="str">
        <f>TEXT(car_sales[[#This Row],[Date]],"DDDD")</f>
        <v>martes</v>
      </c>
      <c r="G1997" t="str">
        <f>TEXT(car_sales[[#This Row],[Date]],"MMMM AAAA")</f>
        <v>abril 2022</v>
      </c>
      <c r="H1997" t="s">
        <v>27204</v>
      </c>
      <c r="I1997" s="8">
        <v>645000</v>
      </c>
      <c r="J1997" t="s">
        <v>61</v>
      </c>
      <c r="K1997" t="s">
        <v>200</v>
      </c>
      <c r="L1997" t="s">
        <v>583</v>
      </c>
      <c r="M1997" t="s">
        <v>27205</v>
      </c>
      <c r="N1997" t="s">
        <v>8</v>
      </c>
      <c r="O1997" t="s">
        <v>35</v>
      </c>
      <c r="P1997" s="8">
        <v>12000</v>
      </c>
      <c r="Q1997" t="s">
        <v>57</v>
      </c>
      <c r="R1997" t="s">
        <v>11</v>
      </c>
      <c r="S1997">
        <v>6798433</v>
      </c>
      <c r="T1997" t="s">
        <v>58</v>
      </c>
    </row>
    <row r="1998" spans="1:20" x14ac:dyDescent="0.25">
      <c r="A1998" t="s">
        <v>3357</v>
      </c>
      <c r="B1998" t="str">
        <f>MID(car_sales[[#This Row],[Car_id]],7,6)</f>
        <v>001992</v>
      </c>
      <c r="C1998" t="str">
        <f>_xlfn.CONCAT(car_sales[[#This Row],[Customer Name]],"-",car_sales[[#This Row],[Id_Modif.]])</f>
        <v>Lena-001992</v>
      </c>
      <c r="D1998" s="2">
        <v>44677</v>
      </c>
      <c r="E1998" t="s">
        <v>2185</v>
      </c>
      <c r="F1998" t="str">
        <f>TEXT(car_sales[[#This Row],[Date]],"DDDD")</f>
        <v>martes</v>
      </c>
      <c r="G1998" t="str">
        <f>TEXT(car_sales[[#This Row],[Date]],"MMMM AAAA")</f>
        <v>abril 2022</v>
      </c>
      <c r="H1998" t="s">
        <v>27204</v>
      </c>
      <c r="I1998" s="8">
        <v>1435000</v>
      </c>
      <c r="J1998" t="s">
        <v>144</v>
      </c>
      <c r="K1998" t="s">
        <v>33</v>
      </c>
      <c r="L1998" t="s">
        <v>244</v>
      </c>
      <c r="M1998" t="s">
        <v>27205</v>
      </c>
      <c r="N1998" t="s">
        <v>8</v>
      </c>
      <c r="O1998" t="s">
        <v>35</v>
      </c>
      <c r="P1998" s="8">
        <v>53500</v>
      </c>
      <c r="Q1998" t="s">
        <v>43</v>
      </c>
      <c r="R1998" t="s">
        <v>11</v>
      </c>
      <c r="S1998">
        <v>6974944</v>
      </c>
      <c r="T1998" t="s">
        <v>45</v>
      </c>
    </row>
    <row r="1999" spans="1:20" x14ac:dyDescent="0.25">
      <c r="A1999" t="s">
        <v>3358</v>
      </c>
      <c r="B1999" t="str">
        <f>MID(car_sales[[#This Row],[Car_id]],7,6)</f>
        <v>001993</v>
      </c>
      <c r="C1999" t="str">
        <f>_xlfn.CONCAT(car_sales[[#This Row],[Customer Name]],"-",car_sales[[#This Row],[Id_Modif.]])</f>
        <v>Leora-001993</v>
      </c>
      <c r="D1999" s="2">
        <v>44677</v>
      </c>
      <c r="E1999" t="s">
        <v>3359</v>
      </c>
      <c r="F1999" t="str">
        <f>TEXT(car_sales[[#This Row],[Date]],"DDDD")</f>
        <v>martes</v>
      </c>
      <c r="G1999" t="str">
        <f>TEXT(car_sales[[#This Row],[Date]],"MMMM AAAA")</f>
        <v>abril 2022</v>
      </c>
      <c r="H1999" t="s">
        <v>27204</v>
      </c>
      <c r="I1999" s="8">
        <v>13500</v>
      </c>
      <c r="J1999" t="s">
        <v>65</v>
      </c>
      <c r="K1999" t="s">
        <v>200</v>
      </c>
      <c r="L1999" t="s">
        <v>871</v>
      </c>
      <c r="M1999" t="s">
        <v>27206</v>
      </c>
      <c r="N1999" t="s">
        <v>25</v>
      </c>
      <c r="O1999" t="s">
        <v>26</v>
      </c>
      <c r="P1999" s="8">
        <v>43001</v>
      </c>
      <c r="Q1999" t="s">
        <v>51</v>
      </c>
      <c r="R1999" t="s">
        <v>94</v>
      </c>
      <c r="S1999">
        <v>8324900</v>
      </c>
      <c r="T1999" t="s">
        <v>52</v>
      </c>
    </row>
    <row r="2000" spans="1:20" x14ac:dyDescent="0.25">
      <c r="A2000" t="s">
        <v>3360</v>
      </c>
      <c r="B2000" t="str">
        <f>MID(car_sales[[#This Row],[Car_id]],7,6)</f>
        <v>001994</v>
      </c>
      <c r="C2000" t="str">
        <f>_xlfn.CONCAT(car_sales[[#This Row],[Customer Name]],"-",car_sales[[#This Row],[Id_Modif.]])</f>
        <v>Lia-001994</v>
      </c>
      <c r="D2000" s="2">
        <v>44677</v>
      </c>
      <c r="E2000" t="s">
        <v>1133</v>
      </c>
      <c r="F2000" t="str">
        <f>TEXT(car_sales[[#This Row],[Date]],"DDDD")</f>
        <v>martes</v>
      </c>
      <c r="G2000" t="str">
        <f>TEXT(car_sales[[#This Row],[Date]],"MMMM AAAA")</f>
        <v>abril 2022</v>
      </c>
      <c r="H2000" t="s">
        <v>27204</v>
      </c>
      <c r="I2000" s="8">
        <v>280000</v>
      </c>
      <c r="J2000" t="s">
        <v>74</v>
      </c>
      <c r="K2000" t="s">
        <v>303</v>
      </c>
      <c r="L2000" t="s">
        <v>325</v>
      </c>
      <c r="M2000" t="s">
        <v>27206</v>
      </c>
      <c r="N2000" t="s">
        <v>25</v>
      </c>
      <c r="O2000" t="s">
        <v>9</v>
      </c>
      <c r="P2000" s="8">
        <v>36001</v>
      </c>
      <c r="Q2000" t="s">
        <v>57</v>
      </c>
      <c r="R2000" t="s">
        <v>44</v>
      </c>
      <c r="S2000">
        <v>6737109</v>
      </c>
      <c r="T2000" t="s">
        <v>58</v>
      </c>
    </row>
    <row r="2001" spans="1:20" x14ac:dyDescent="0.25">
      <c r="A2001" t="s">
        <v>3361</v>
      </c>
      <c r="B2001" t="str">
        <f>MID(car_sales[[#This Row],[Car_id]],7,6)</f>
        <v>001995</v>
      </c>
      <c r="C2001" t="str">
        <f>_xlfn.CONCAT(car_sales[[#This Row],[Customer Name]],"-",car_sales[[#This Row],[Id_Modif.]])</f>
        <v>Liana-001995</v>
      </c>
      <c r="D2001" s="2">
        <v>44677</v>
      </c>
      <c r="E2001" t="s">
        <v>1135</v>
      </c>
      <c r="F2001" t="str">
        <f>TEXT(car_sales[[#This Row],[Date]],"DDDD")</f>
        <v>martes</v>
      </c>
      <c r="G2001" t="str">
        <f>TEXT(car_sales[[#This Row],[Date]],"MMMM AAAA")</f>
        <v>abril 2022</v>
      </c>
      <c r="H2001" t="s">
        <v>27204</v>
      </c>
      <c r="I2001" s="8">
        <v>400000</v>
      </c>
      <c r="J2001" t="s">
        <v>150</v>
      </c>
      <c r="K2001" t="s">
        <v>132</v>
      </c>
      <c r="L2001" t="s">
        <v>682</v>
      </c>
      <c r="M2001" t="s">
        <v>27205</v>
      </c>
      <c r="N2001" t="s">
        <v>8</v>
      </c>
      <c r="O2001" t="s">
        <v>26</v>
      </c>
      <c r="P2001" s="8">
        <v>35001</v>
      </c>
      <c r="Q2001" t="s">
        <v>10</v>
      </c>
      <c r="R2001" t="s">
        <v>11</v>
      </c>
      <c r="S2001">
        <v>8727998</v>
      </c>
      <c r="T2001" t="s">
        <v>12</v>
      </c>
    </row>
    <row r="2002" spans="1:20" x14ac:dyDescent="0.25">
      <c r="A2002" t="s">
        <v>3362</v>
      </c>
      <c r="B2002" t="str">
        <f>MID(car_sales[[#This Row],[Car_id]],7,6)</f>
        <v>001996</v>
      </c>
      <c r="C2002" t="str">
        <f>_xlfn.CONCAT(car_sales[[#This Row],[Customer Name]],"-",car_sales[[#This Row],[Id_Modif.]])</f>
        <v>Liba-001996</v>
      </c>
      <c r="D2002" s="2">
        <v>44677</v>
      </c>
      <c r="E2002" t="s">
        <v>3363</v>
      </c>
      <c r="F2002" t="str">
        <f>TEXT(car_sales[[#This Row],[Date]],"DDDD")</f>
        <v>martes</v>
      </c>
      <c r="G2002" t="str">
        <f>TEXT(car_sales[[#This Row],[Date]],"MMMM AAAA")</f>
        <v>abril 2022</v>
      </c>
      <c r="H2002" t="s">
        <v>27204</v>
      </c>
      <c r="I2002" s="8">
        <v>13500</v>
      </c>
      <c r="J2002" t="s">
        <v>82</v>
      </c>
      <c r="K2002" t="s">
        <v>41</v>
      </c>
      <c r="L2002" t="s">
        <v>75</v>
      </c>
      <c r="M2002" t="s">
        <v>27206</v>
      </c>
      <c r="N2002" t="s">
        <v>25</v>
      </c>
      <c r="O2002" t="s">
        <v>26</v>
      </c>
      <c r="P2002" s="8">
        <v>26001</v>
      </c>
      <c r="Q2002" t="s">
        <v>18</v>
      </c>
      <c r="R2002" t="s">
        <v>11</v>
      </c>
      <c r="S2002">
        <v>6111623</v>
      </c>
      <c r="T2002" t="s">
        <v>19</v>
      </c>
    </row>
    <row r="2003" spans="1:20" x14ac:dyDescent="0.25">
      <c r="A2003" t="s">
        <v>3364</v>
      </c>
      <c r="B2003" t="str">
        <f>MID(car_sales[[#This Row],[Car_id]],7,6)</f>
        <v>001997</v>
      </c>
      <c r="C2003" t="str">
        <f>_xlfn.CONCAT(car_sales[[#This Row],[Customer Name]],"-",car_sales[[#This Row],[Id_Modif.]])</f>
        <v>Libby-001997</v>
      </c>
      <c r="D2003" s="2">
        <v>44677</v>
      </c>
      <c r="E2003" t="s">
        <v>3365</v>
      </c>
      <c r="F2003" t="str">
        <f>TEXT(car_sales[[#This Row],[Date]],"DDDD")</f>
        <v>martes</v>
      </c>
      <c r="G2003" t="str">
        <f>TEXT(car_sales[[#This Row],[Date]],"MMMM AAAA")</f>
        <v>abril 2022</v>
      </c>
      <c r="H2003" t="s">
        <v>27204</v>
      </c>
      <c r="I2003" s="8">
        <v>1780000</v>
      </c>
      <c r="J2003" t="s">
        <v>87</v>
      </c>
      <c r="K2003" t="s">
        <v>49</v>
      </c>
      <c r="L2003" t="s">
        <v>184</v>
      </c>
      <c r="M2003" t="s">
        <v>27205</v>
      </c>
      <c r="N2003" t="s">
        <v>8</v>
      </c>
      <c r="O2003" t="s">
        <v>26</v>
      </c>
      <c r="P2003" s="8">
        <v>39001</v>
      </c>
      <c r="Q2003" t="s">
        <v>27</v>
      </c>
      <c r="R2003" t="s">
        <v>11</v>
      </c>
      <c r="S2003">
        <v>6278480</v>
      </c>
      <c r="T2003" t="s">
        <v>29</v>
      </c>
    </row>
    <row r="2004" spans="1:20" x14ac:dyDescent="0.25">
      <c r="A2004" t="s">
        <v>3366</v>
      </c>
      <c r="B2004" t="str">
        <f>MID(car_sales[[#This Row],[Car_id]],7,6)</f>
        <v>001998</v>
      </c>
      <c r="C2004" t="str">
        <f>_xlfn.CONCAT(car_sales[[#This Row],[Customer Name]],"-",car_sales[[#This Row],[Id_Modif.]])</f>
        <v>Lila-001998</v>
      </c>
      <c r="D2004" s="2">
        <v>44677</v>
      </c>
      <c r="E2004" t="s">
        <v>3367</v>
      </c>
      <c r="F2004" t="str">
        <f>TEXT(car_sales[[#This Row],[Date]],"DDDD")</f>
        <v>martes</v>
      </c>
      <c r="G2004" t="str">
        <f>TEXT(car_sales[[#This Row],[Date]],"MMMM AAAA")</f>
        <v>abril 2022</v>
      </c>
      <c r="H2004" t="s">
        <v>27204</v>
      </c>
      <c r="I2004" s="8">
        <v>13500</v>
      </c>
      <c r="J2004" t="s">
        <v>126</v>
      </c>
      <c r="K2004" t="s">
        <v>353</v>
      </c>
      <c r="L2004" t="s">
        <v>1430</v>
      </c>
      <c r="M2004" t="s">
        <v>27206</v>
      </c>
      <c r="N2004" t="s">
        <v>25</v>
      </c>
      <c r="O2004" t="s">
        <v>9</v>
      </c>
      <c r="P2004" s="8">
        <v>51001</v>
      </c>
      <c r="Q2004" t="s">
        <v>36</v>
      </c>
      <c r="R2004" t="s">
        <v>28</v>
      </c>
      <c r="S2004">
        <v>8664476</v>
      </c>
      <c r="T2004" t="s">
        <v>37</v>
      </c>
    </row>
    <row r="2005" spans="1:20" x14ac:dyDescent="0.25">
      <c r="A2005" t="s">
        <v>3368</v>
      </c>
      <c r="B2005" t="str">
        <f>MID(car_sales[[#This Row],[Car_id]],7,6)</f>
        <v>001999</v>
      </c>
      <c r="C2005" t="str">
        <f>_xlfn.CONCAT(car_sales[[#This Row],[Customer Name]],"-",car_sales[[#This Row],[Id_Modif.]])</f>
        <v>Lilah-001999</v>
      </c>
      <c r="D2005" s="2">
        <v>44677</v>
      </c>
      <c r="E2005" t="s">
        <v>3369</v>
      </c>
      <c r="F2005" t="str">
        <f>TEXT(car_sales[[#This Row],[Date]],"DDDD")</f>
        <v>martes</v>
      </c>
      <c r="G2005" t="str">
        <f>TEXT(car_sales[[#This Row],[Date]],"MMMM AAAA")</f>
        <v>abril 2022</v>
      </c>
      <c r="H2005" t="s">
        <v>27204</v>
      </c>
      <c r="I2005" s="8">
        <v>592500</v>
      </c>
      <c r="J2005" t="s">
        <v>131</v>
      </c>
      <c r="K2005" t="s">
        <v>83</v>
      </c>
      <c r="L2005" t="s">
        <v>84</v>
      </c>
      <c r="M2005" t="s">
        <v>27206</v>
      </c>
      <c r="N2005" t="s">
        <v>25</v>
      </c>
      <c r="O2005" t="s">
        <v>35</v>
      </c>
      <c r="P2005" s="8">
        <v>16501</v>
      </c>
      <c r="Q2005" t="s">
        <v>43</v>
      </c>
      <c r="R2005" t="s">
        <v>11</v>
      </c>
      <c r="S2005">
        <v>6181222</v>
      </c>
      <c r="T2005" t="s">
        <v>45</v>
      </c>
    </row>
    <row r="2006" spans="1:20" x14ac:dyDescent="0.25">
      <c r="A2006" t="s">
        <v>3370</v>
      </c>
      <c r="B2006" t="str">
        <f>MID(car_sales[[#This Row],[Car_id]],7,6)</f>
        <v>002000</v>
      </c>
      <c r="C2006" t="str">
        <f>_xlfn.CONCAT(car_sales[[#This Row],[Customer Name]],"-",car_sales[[#This Row],[Id_Modif.]])</f>
        <v>Liliana-002000</v>
      </c>
      <c r="D2006" s="2">
        <v>44677</v>
      </c>
      <c r="E2006" t="s">
        <v>1137</v>
      </c>
      <c r="F2006" t="str">
        <f>TEXT(car_sales[[#This Row],[Date]],"DDDD")</f>
        <v>martes</v>
      </c>
      <c r="G2006" t="str">
        <f>TEXT(car_sales[[#This Row],[Date]],"MMMM AAAA")</f>
        <v>abril 2022</v>
      </c>
      <c r="H2006" t="s">
        <v>27204</v>
      </c>
      <c r="I2006" s="8">
        <v>13500</v>
      </c>
      <c r="J2006" t="s">
        <v>136</v>
      </c>
      <c r="K2006" t="s">
        <v>6</v>
      </c>
      <c r="L2006" t="s">
        <v>689</v>
      </c>
      <c r="M2006" t="s">
        <v>27206</v>
      </c>
      <c r="N2006" t="s">
        <v>25</v>
      </c>
      <c r="O2006" t="s">
        <v>9</v>
      </c>
      <c r="P2006" s="8">
        <v>18001</v>
      </c>
      <c r="Q2006" t="s">
        <v>51</v>
      </c>
      <c r="R2006" t="s">
        <v>11</v>
      </c>
      <c r="S2006">
        <v>7968761</v>
      </c>
      <c r="T2006" t="s">
        <v>52</v>
      </c>
    </row>
    <row r="2007" spans="1:20" x14ac:dyDescent="0.25">
      <c r="A2007" t="s">
        <v>3371</v>
      </c>
      <c r="B2007" t="str">
        <f>MID(car_sales[[#This Row],[Car_id]],7,6)</f>
        <v>002001</v>
      </c>
      <c r="C2007" t="str">
        <f>_xlfn.CONCAT(car_sales[[#This Row],[Customer Name]],"-",car_sales[[#This Row],[Id_Modif.]])</f>
        <v>Adam-002001</v>
      </c>
      <c r="D2007" s="2">
        <v>44677</v>
      </c>
      <c r="E2007" t="s">
        <v>655</v>
      </c>
      <c r="F2007" t="str">
        <f>TEXT(car_sales[[#This Row],[Date]],"DDDD")</f>
        <v>martes</v>
      </c>
      <c r="G2007" t="str">
        <f>TEXT(car_sales[[#This Row],[Date]],"MMMM AAAA")</f>
        <v>abril 2022</v>
      </c>
      <c r="H2007" t="s">
        <v>27204</v>
      </c>
      <c r="I2007" s="8">
        <v>1180000</v>
      </c>
      <c r="J2007" t="s">
        <v>55</v>
      </c>
      <c r="K2007" t="s">
        <v>132</v>
      </c>
      <c r="L2007" t="s">
        <v>598</v>
      </c>
      <c r="M2007" t="s">
        <v>27205</v>
      </c>
      <c r="N2007" t="s">
        <v>8</v>
      </c>
      <c r="O2007" t="s">
        <v>26</v>
      </c>
      <c r="P2007" s="8">
        <v>13000</v>
      </c>
      <c r="Q2007" t="s">
        <v>57</v>
      </c>
      <c r="R2007" t="s">
        <v>44</v>
      </c>
      <c r="S2007">
        <v>8901663</v>
      </c>
      <c r="T2007" t="s">
        <v>58</v>
      </c>
    </row>
    <row r="2008" spans="1:20" x14ac:dyDescent="0.25">
      <c r="A2008" t="s">
        <v>3372</v>
      </c>
      <c r="B2008" t="str">
        <f>MID(car_sales[[#This Row],[Car_id]],7,6)</f>
        <v>002002</v>
      </c>
      <c r="C2008" t="str">
        <f>_xlfn.CONCAT(car_sales[[#This Row],[Customer Name]],"-",car_sales[[#This Row],[Id_Modif.]])</f>
        <v>Angie-002002</v>
      </c>
      <c r="D2008" s="2">
        <v>44677</v>
      </c>
      <c r="E2008" t="s">
        <v>2178</v>
      </c>
      <c r="F2008" t="str">
        <f>TEXT(car_sales[[#This Row],[Date]],"DDDD")</f>
        <v>martes</v>
      </c>
      <c r="G2008" t="str">
        <f>TEXT(car_sales[[#This Row],[Date]],"MMMM AAAA")</f>
        <v>abril 2022</v>
      </c>
      <c r="H2008" t="s">
        <v>27204</v>
      </c>
      <c r="I2008" s="8">
        <v>2415000</v>
      </c>
      <c r="J2008" t="s">
        <v>175</v>
      </c>
      <c r="K2008" t="s">
        <v>117</v>
      </c>
      <c r="L2008" t="s">
        <v>118</v>
      </c>
      <c r="M2008" t="s">
        <v>27205</v>
      </c>
      <c r="N2008" t="s">
        <v>8</v>
      </c>
      <c r="O2008" t="s">
        <v>35</v>
      </c>
      <c r="P2008" s="8">
        <v>51501</v>
      </c>
      <c r="Q2008" t="s">
        <v>18</v>
      </c>
      <c r="R2008" t="s">
        <v>68</v>
      </c>
      <c r="S2008">
        <v>7327341</v>
      </c>
      <c r="T2008" t="s">
        <v>19</v>
      </c>
    </row>
    <row r="2009" spans="1:20" x14ac:dyDescent="0.25">
      <c r="A2009" t="s">
        <v>3373</v>
      </c>
      <c r="B2009" t="str">
        <f>MID(car_sales[[#This Row],[Car_id]],7,6)</f>
        <v>002003</v>
      </c>
      <c r="C2009" t="str">
        <f>_xlfn.CONCAT(car_sales[[#This Row],[Customer Name]],"-",car_sales[[#This Row],[Id_Modif.]])</f>
        <v>Eunice-002003</v>
      </c>
      <c r="D2009" s="2">
        <v>44677</v>
      </c>
      <c r="E2009" t="s">
        <v>3374</v>
      </c>
      <c r="F2009" t="str">
        <f>TEXT(car_sales[[#This Row],[Date]],"DDDD")</f>
        <v>martes</v>
      </c>
      <c r="G2009" t="str">
        <f>TEXT(car_sales[[#This Row],[Date]],"MMMM AAAA")</f>
        <v>abril 2022</v>
      </c>
      <c r="H2009" t="s">
        <v>27204</v>
      </c>
      <c r="I2009" s="8">
        <v>1600000</v>
      </c>
      <c r="J2009" t="s">
        <v>236</v>
      </c>
      <c r="K2009" t="s">
        <v>66</v>
      </c>
      <c r="L2009" t="s">
        <v>371</v>
      </c>
      <c r="M2009" t="s">
        <v>27206</v>
      </c>
      <c r="N2009" t="s">
        <v>25</v>
      </c>
      <c r="O2009" t="s">
        <v>26</v>
      </c>
      <c r="P2009" s="8">
        <v>21000</v>
      </c>
      <c r="Q2009" t="s">
        <v>57</v>
      </c>
      <c r="R2009" t="s">
        <v>68</v>
      </c>
      <c r="S2009">
        <v>6923631</v>
      </c>
      <c r="T2009" t="s">
        <v>58</v>
      </c>
    </row>
    <row r="2010" spans="1:20" x14ac:dyDescent="0.25">
      <c r="A2010" t="s">
        <v>3375</v>
      </c>
      <c r="B2010" t="str">
        <f>MID(car_sales[[#This Row],[Car_id]],7,6)</f>
        <v>002004</v>
      </c>
      <c r="C2010" t="str">
        <f>_xlfn.CONCAT(car_sales[[#This Row],[Customer Name]],"-",car_sales[[#This Row],[Id_Modif.]])</f>
        <v>Aidan-002004</v>
      </c>
      <c r="D2010" s="2">
        <v>44677</v>
      </c>
      <c r="E2010" t="s">
        <v>931</v>
      </c>
      <c r="F2010" t="str">
        <f>TEXT(car_sales[[#This Row],[Date]],"DDDD")</f>
        <v>martes</v>
      </c>
      <c r="G2010" t="str">
        <f>TEXT(car_sales[[#This Row],[Date]],"MMMM AAAA")</f>
        <v>abril 2022</v>
      </c>
      <c r="H2010" t="s">
        <v>27204</v>
      </c>
      <c r="I2010" s="8">
        <v>749000</v>
      </c>
      <c r="J2010" t="s">
        <v>179</v>
      </c>
      <c r="K2010" t="s">
        <v>200</v>
      </c>
      <c r="L2010" t="s">
        <v>201</v>
      </c>
      <c r="M2010" t="s">
        <v>27205</v>
      </c>
      <c r="N2010" t="s">
        <v>8</v>
      </c>
      <c r="O2010" t="s">
        <v>26</v>
      </c>
      <c r="P2010" s="8">
        <v>19000</v>
      </c>
      <c r="Q2010" t="s">
        <v>27</v>
      </c>
      <c r="R2010" t="s">
        <v>44</v>
      </c>
      <c r="S2010">
        <v>6434888</v>
      </c>
      <c r="T2010" t="s">
        <v>29</v>
      </c>
    </row>
    <row r="2011" spans="1:20" x14ac:dyDescent="0.25">
      <c r="A2011" t="s">
        <v>3376</v>
      </c>
      <c r="B2011" t="str">
        <f>MID(car_sales[[#This Row],[Car_id]],7,6)</f>
        <v>002005</v>
      </c>
      <c r="C2011" t="str">
        <f>_xlfn.CONCAT(car_sales[[#This Row],[Customer Name]],"-",car_sales[[#This Row],[Id_Modif.]])</f>
        <v>Aiden-002005</v>
      </c>
      <c r="D2011" s="2">
        <v>44677</v>
      </c>
      <c r="E2011" t="s">
        <v>679</v>
      </c>
      <c r="F2011" t="str">
        <f>TEXT(car_sales[[#This Row],[Date]],"DDDD")</f>
        <v>martes</v>
      </c>
      <c r="G2011" t="str">
        <f>TEXT(car_sales[[#This Row],[Date]],"MMMM AAAA")</f>
        <v>abril 2022</v>
      </c>
      <c r="H2011" t="s">
        <v>27204</v>
      </c>
      <c r="I2011" s="8">
        <v>1370000</v>
      </c>
      <c r="J2011" t="s">
        <v>183</v>
      </c>
      <c r="K2011" t="s">
        <v>66</v>
      </c>
      <c r="L2011" t="s">
        <v>307</v>
      </c>
      <c r="M2011" t="s">
        <v>27205</v>
      </c>
      <c r="N2011" t="s">
        <v>8</v>
      </c>
      <c r="O2011" t="s">
        <v>35</v>
      </c>
      <c r="P2011" s="8">
        <v>25000</v>
      </c>
      <c r="Q2011" t="s">
        <v>36</v>
      </c>
      <c r="R2011" t="s">
        <v>11</v>
      </c>
      <c r="S2011">
        <v>8298092</v>
      </c>
      <c r="T2011" t="s">
        <v>37</v>
      </c>
    </row>
    <row r="2012" spans="1:20" x14ac:dyDescent="0.25">
      <c r="A2012" t="s">
        <v>3377</v>
      </c>
      <c r="B2012" t="str">
        <f>MID(car_sales[[#This Row],[Car_id]],7,6)</f>
        <v>002006</v>
      </c>
      <c r="C2012" t="str">
        <f>_xlfn.CONCAT(car_sales[[#This Row],[Customer Name]],"-",car_sales[[#This Row],[Id_Modif.]])</f>
        <v>Alex-002006</v>
      </c>
      <c r="D2012" s="2">
        <v>44677</v>
      </c>
      <c r="E2012" t="s">
        <v>693</v>
      </c>
      <c r="F2012" t="str">
        <f>TEXT(car_sales[[#This Row],[Date]],"DDDD")</f>
        <v>martes</v>
      </c>
      <c r="G2012" t="str">
        <f>TEXT(car_sales[[#This Row],[Date]],"MMMM AAAA")</f>
        <v>abril 2022</v>
      </c>
      <c r="H2012" t="s">
        <v>27204</v>
      </c>
      <c r="I2012" s="8">
        <v>13500</v>
      </c>
      <c r="J2012" t="s">
        <v>228</v>
      </c>
      <c r="K2012" t="s">
        <v>140</v>
      </c>
      <c r="L2012" t="s">
        <v>141</v>
      </c>
      <c r="M2012" t="s">
        <v>27205</v>
      </c>
      <c r="N2012" t="s">
        <v>8</v>
      </c>
      <c r="O2012" t="s">
        <v>9</v>
      </c>
      <c r="P2012" s="8">
        <v>19000</v>
      </c>
      <c r="Q2012" t="s">
        <v>43</v>
      </c>
      <c r="R2012" t="s">
        <v>28</v>
      </c>
      <c r="S2012">
        <v>7138251</v>
      </c>
      <c r="T2012" t="s">
        <v>45</v>
      </c>
    </row>
    <row r="2013" spans="1:20" x14ac:dyDescent="0.25">
      <c r="A2013" t="s">
        <v>3378</v>
      </c>
      <c r="B2013" t="str">
        <f>MID(car_sales[[#This Row],[Car_id]],7,6)</f>
        <v>002007</v>
      </c>
      <c r="C2013" t="str">
        <f>_xlfn.CONCAT(car_sales[[#This Row],[Customer Name]],"-",car_sales[[#This Row],[Id_Modif.]])</f>
        <v>Alexander-002007</v>
      </c>
      <c r="D2013" s="2">
        <v>44677</v>
      </c>
      <c r="E2013" t="s">
        <v>702</v>
      </c>
      <c r="F2013" t="str">
        <f>TEXT(car_sales[[#This Row],[Date]],"DDDD")</f>
        <v>martes</v>
      </c>
      <c r="G2013" t="str">
        <f>TEXT(car_sales[[#This Row],[Date]],"MMMM AAAA")</f>
        <v>abril 2022</v>
      </c>
      <c r="H2013" t="s">
        <v>27204</v>
      </c>
      <c r="I2013" s="8">
        <v>1272000</v>
      </c>
      <c r="J2013" t="s">
        <v>232</v>
      </c>
      <c r="K2013" t="s">
        <v>6</v>
      </c>
      <c r="L2013" t="s">
        <v>364</v>
      </c>
      <c r="M2013" t="s">
        <v>27205</v>
      </c>
      <c r="N2013" t="s">
        <v>8</v>
      </c>
      <c r="O2013" t="s">
        <v>9</v>
      </c>
      <c r="P2013" s="8">
        <v>22200</v>
      </c>
      <c r="Q2013" t="s">
        <v>51</v>
      </c>
      <c r="R2013" t="s">
        <v>44</v>
      </c>
      <c r="S2013">
        <v>6074350</v>
      </c>
      <c r="T2013" t="s">
        <v>52</v>
      </c>
    </row>
    <row r="2014" spans="1:20" x14ac:dyDescent="0.25">
      <c r="A2014" t="s">
        <v>3379</v>
      </c>
      <c r="B2014" t="str">
        <f>MID(car_sales[[#This Row],[Car_id]],7,6)</f>
        <v>002008</v>
      </c>
      <c r="C2014" t="str">
        <f>_xlfn.CONCAT(car_sales[[#This Row],[Customer Name]],"-",car_sales[[#This Row],[Id_Modif.]])</f>
        <v>Ali-002008</v>
      </c>
      <c r="D2014" s="2">
        <v>44677</v>
      </c>
      <c r="E2014" t="s">
        <v>738</v>
      </c>
      <c r="F2014" t="str">
        <f>TEXT(car_sales[[#This Row],[Date]],"DDDD")</f>
        <v>martes</v>
      </c>
      <c r="G2014" t="str">
        <f>TEXT(car_sales[[#This Row],[Date]],"MMMM AAAA")</f>
        <v>abril 2022</v>
      </c>
      <c r="H2014" t="s">
        <v>27204</v>
      </c>
      <c r="I2014" s="8">
        <v>13500</v>
      </c>
      <c r="J2014" t="s">
        <v>236</v>
      </c>
      <c r="K2014" t="s">
        <v>158</v>
      </c>
      <c r="L2014" t="s">
        <v>656</v>
      </c>
      <c r="M2014" t="s">
        <v>27206</v>
      </c>
      <c r="N2014" t="s">
        <v>25</v>
      </c>
      <c r="O2014" t="s">
        <v>9</v>
      </c>
      <c r="P2014" s="8">
        <v>22000</v>
      </c>
      <c r="Q2014" t="s">
        <v>57</v>
      </c>
      <c r="R2014" t="s">
        <v>11</v>
      </c>
      <c r="S2014">
        <v>7432304</v>
      </c>
      <c r="T2014" t="s">
        <v>58</v>
      </c>
    </row>
    <row r="2015" spans="1:20" x14ac:dyDescent="0.25">
      <c r="A2015" t="s">
        <v>3380</v>
      </c>
      <c r="B2015" t="str">
        <f>MID(car_sales[[#This Row],[Car_id]],7,6)</f>
        <v>002009</v>
      </c>
      <c r="C2015" t="str">
        <f>_xlfn.CONCAT(car_sales[[#This Row],[Customer Name]],"-",car_sales[[#This Row],[Id_Modif.]])</f>
        <v>Alpha-002009</v>
      </c>
      <c r="D2015" s="2">
        <v>44677</v>
      </c>
      <c r="E2015" t="s">
        <v>3381</v>
      </c>
      <c r="F2015" t="str">
        <f>TEXT(car_sales[[#This Row],[Date]],"DDDD")</f>
        <v>martes</v>
      </c>
      <c r="G2015" t="str">
        <f>TEXT(car_sales[[#This Row],[Date]],"MMMM AAAA")</f>
        <v>abril 2022</v>
      </c>
      <c r="H2015" t="s">
        <v>27204</v>
      </c>
      <c r="I2015" s="8">
        <v>13500</v>
      </c>
      <c r="J2015" t="s">
        <v>252</v>
      </c>
      <c r="K2015" t="s">
        <v>66</v>
      </c>
      <c r="L2015" t="s">
        <v>387</v>
      </c>
      <c r="M2015" t="s">
        <v>27206</v>
      </c>
      <c r="N2015" t="s">
        <v>25</v>
      </c>
      <c r="O2015" t="s">
        <v>35</v>
      </c>
      <c r="P2015" s="8">
        <v>20000</v>
      </c>
      <c r="Q2015" t="s">
        <v>10</v>
      </c>
      <c r="R2015" t="s">
        <v>11</v>
      </c>
      <c r="S2015">
        <v>7528320</v>
      </c>
      <c r="T2015" t="s">
        <v>12</v>
      </c>
    </row>
    <row r="2016" spans="1:20" x14ac:dyDescent="0.25">
      <c r="A2016" t="s">
        <v>3382</v>
      </c>
      <c r="B2016" t="str">
        <f>MID(car_sales[[#This Row],[Car_id]],7,6)</f>
        <v>002010</v>
      </c>
      <c r="C2016" t="str">
        <f>_xlfn.CONCAT(car_sales[[#This Row],[Customer Name]],"-",car_sales[[#This Row],[Id_Modif.]])</f>
        <v>Lena-002010</v>
      </c>
      <c r="D2016" s="2">
        <v>44677</v>
      </c>
      <c r="E2016" t="s">
        <v>2185</v>
      </c>
      <c r="F2016" t="str">
        <f>TEXT(car_sales[[#This Row],[Date]],"DDDD")</f>
        <v>martes</v>
      </c>
      <c r="G2016" t="str">
        <f>TEXT(car_sales[[#This Row],[Date]],"MMMM AAAA")</f>
        <v>abril 2022</v>
      </c>
      <c r="H2016" t="s">
        <v>27204</v>
      </c>
      <c r="I2016" s="8">
        <v>892000</v>
      </c>
      <c r="J2016" t="s">
        <v>82</v>
      </c>
      <c r="K2016" t="s">
        <v>66</v>
      </c>
      <c r="L2016" t="s">
        <v>371</v>
      </c>
      <c r="M2016" t="s">
        <v>27206</v>
      </c>
      <c r="N2016" t="s">
        <v>25</v>
      </c>
      <c r="O2016" t="s">
        <v>9</v>
      </c>
      <c r="P2016" s="8">
        <v>16000</v>
      </c>
      <c r="Q2016" t="s">
        <v>18</v>
      </c>
      <c r="R2016" t="s">
        <v>68</v>
      </c>
      <c r="S2016">
        <v>7480476</v>
      </c>
      <c r="T2016" t="s">
        <v>19</v>
      </c>
    </row>
    <row r="2017" spans="1:20" x14ac:dyDescent="0.25">
      <c r="A2017" t="s">
        <v>3383</v>
      </c>
      <c r="B2017" t="str">
        <f>MID(car_sales[[#This Row],[Car_id]],7,6)</f>
        <v>002011</v>
      </c>
      <c r="C2017" t="str">
        <f>_xlfn.CONCAT(car_sales[[#This Row],[Customer Name]],"-",car_sales[[#This Row],[Id_Modif.]])</f>
        <v>Londyn-002011</v>
      </c>
      <c r="D2017" s="2">
        <v>44677</v>
      </c>
      <c r="E2017" t="s">
        <v>1306</v>
      </c>
      <c r="F2017" t="str">
        <f>TEXT(car_sales[[#This Row],[Date]],"DDDD")</f>
        <v>martes</v>
      </c>
      <c r="G2017" t="str">
        <f>TEXT(car_sales[[#This Row],[Date]],"MMMM AAAA")</f>
        <v>abril 2022</v>
      </c>
      <c r="H2017" t="s">
        <v>27207</v>
      </c>
      <c r="I2017" s="8">
        <v>13500</v>
      </c>
      <c r="J2017" t="s">
        <v>279</v>
      </c>
      <c r="K2017" t="s">
        <v>158</v>
      </c>
      <c r="L2017" t="s">
        <v>563</v>
      </c>
      <c r="M2017" t="s">
        <v>27205</v>
      </c>
      <c r="N2017" t="s">
        <v>8</v>
      </c>
      <c r="O2017" t="s">
        <v>9</v>
      </c>
      <c r="P2017" s="8">
        <v>39000</v>
      </c>
      <c r="Q2017" t="s">
        <v>36</v>
      </c>
      <c r="R2017" t="s">
        <v>11</v>
      </c>
      <c r="S2017">
        <v>8861669</v>
      </c>
      <c r="T2017" t="s">
        <v>37</v>
      </c>
    </row>
    <row r="2018" spans="1:20" x14ac:dyDescent="0.25">
      <c r="A2018" t="s">
        <v>3384</v>
      </c>
      <c r="B2018" t="str">
        <f>MID(car_sales[[#This Row],[Car_id]],7,6)</f>
        <v>002012</v>
      </c>
      <c r="C2018" t="str">
        <f>_xlfn.CONCAT(car_sales[[#This Row],[Customer Name]],"-",car_sales[[#This Row],[Id_Modif.]])</f>
        <v>Khloe-002012</v>
      </c>
      <c r="D2018" s="2">
        <v>44677</v>
      </c>
      <c r="E2018" t="s">
        <v>963</v>
      </c>
      <c r="F2018" t="str">
        <f>TEXT(car_sales[[#This Row],[Date]],"DDDD")</f>
        <v>martes</v>
      </c>
      <c r="G2018" t="str">
        <f>TEXT(car_sales[[#This Row],[Date]],"MMMM AAAA")</f>
        <v>abril 2022</v>
      </c>
      <c r="H2018" t="s">
        <v>27204</v>
      </c>
      <c r="I2018" s="8">
        <v>2090000</v>
      </c>
      <c r="J2018" t="s">
        <v>183</v>
      </c>
      <c r="K2018" t="s">
        <v>23</v>
      </c>
      <c r="L2018" t="s">
        <v>666</v>
      </c>
      <c r="M2018" t="s">
        <v>27206</v>
      </c>
      <c r="N2018" t="s">
        <v>25</v>
      </c>
      <c r="O2018" t="s">
        <v>9</v>
      </c>
      <c r="P2018" s="8">
        <v>34001</v>
      </c>
      <c r="Q2018" t="s">
        <v>36</v>
      </c>
      <c r="R2018" t="s">
        <v>94</v>
      </c>
      <c r="S2018">
        <v>7683275</v>
      </c>
      <c r="T2018" t="s">
        <v>37</v>
      </c>
    </row>
    <row r="2019" spans="1:20" x14ac:dyDescent="0.25">
      <c r="A2019" t="s">
        <v>3385</v>
      </c>
      <c r="B2019" t="str">
        <f>MID(car_sales[[#This Row],[Car_id]],7,6)</f>
        <v>002013</v>
      </c>
      <c r="C2019" t="str">
        <f>_xlfn.CONCAT(car_sales[[#This Row],[Customer Name]],"-",car_sales[[#This Row],[Id_Modif.]])</f>
        <v>Kiara-002013</v>
      </c>
      <c r="D2019" s="2">
        <v>44677</v>
      </c>
      <c r="E2019" t="s">
        <v>979</v>
      </c>
      <c r="F2019" t="str">
        <f>TEXT(car_sales[[#This Row],[Date]],"DDDD")</f>
        <v>martes</v>
      </c>
      <c r="G2019" t="str">
        <f>TEXT(car_sales[[#This Row],[Date]],"MMMM AAAA")</f>
        <v>abril 2022</v>
      </c>
      <c r="H2019" t="s">
        <v>27204</v>
      </c>
      <c r="I2019" s="8">
        <v>1250000</v>
      </c>
      <c r="J2019" t="s">
        <v>228</v>
      </c>
      <c r="K2019" t="s">
        <v>200</v>
      </c>
      <c r="L2019" t="s">
        <v>201</v>
      </c>
      <c r="M2019" t="s">
        <v>27205</v>
      </c>
      <c r="N2019" t="s">
        <v>8</v>
      </c>
      <c r="O2019" t="s">
        <v>26</v>
      </c>
      <c r="P2019" s="8">
        <v>19001</v>
      </c>
      <c r="Q2019" t="s">
        <v>43</v>
      </c>
      <c r="R2019" t="s">
        <v>44</v>
      </c>
      <c r="S2019">
        <v>6301429</v>
      </c>
      <c r="T2019" t="s">
        <v>45</v>
      </c>
    </row>
    <row r="2020" spans="1:20" x14ac:dyDescent="0.25">
      <c r="A2020" t="s">
        <v>3386</v>
      </c>
      <c r="B2020" t="str">
        <f>MID(car_sales[[#This Row],[Car_id]],7,6)</f>
        <v>002014</v>
      </c>
      <c r="C2020" t="str">
        <f>_xlfn.CONCAT(car_sales[[#This Row],[Customer Name]],"-",car_sales[[#This Row],[Id_Modif.]])</f>
        <v>Kimora-002014</v>
      </c>
      <c r="D2020" s="2">
        <v>44677</v>
      </c>
      <c r="E2020" t="s">
        <v>1172</v>
      </c>
      <c r="F2020" t="str">
        <f>TEXT(car_sales[[#This Row],[Date]],"DDDD")</f>
        <v>martes</v>
      </c>
      <c r="G2020" t="str">
        <f>TEXT(car_sales[[#This Row],[Date]],"MMMM AAAA")</f>
        <v>abril 2022</v>
      </c>
      <c r="H2020" t="s">
        <v>27204</v>
      </c>
      <c r="I2020" s="8">
        <v>13500</v>
      </c>
      <c r="J2020" t="s">
        <v>232</v>
      </c>
      <c r="K2020" t="s">
        <v>97</v>
      </c>
      <c r="L2020" t="s">
        <v>379</v>
      </c>
      <c r="M2020" t="s">
        <v>27205</v>
      </c>
      <c r="N2020" t="s">
        <v>8</v>
      </c>
      <c r="O2020" t="s">
        <v>35</v>
      </c>
      <c r="P2020" s="8">
        <v>19001</v>
      </c>
      <c r="Q2020" t="s">
        <v>51</v>
      </c>
      <c r="R2020" t="s">
        <v>11</v>
      </c>
      <c r="S2020">
        <v>7041054</v>
      </c>
      <c r="T2020" t="s">
        <v>52</v>
      </c>
    </row>
    <row r="2021" spans="1:20" x14ac:dyDescent="0.25">
      <c r="A2021" t="s">
        <v>3387</v>
      </c>
      <c r="B2021" t="str">
        <f>MID(car_sales[[#This Row],[Car_id]],7,6)</f>
        <v>002015</v>
      </c>
      <c r="C2021" t="str">
        <f>_xlfn.CONCAT(car_sales[[#This Row],[Customer Name]],"-",car_sales[[#This Row],[Id_Modif.]])</f>
        <v>Kylie-002015</v>
      </c>
      <c r="D2021" s="2">
        <v>44677</v>
      </c>
      <c r="E2021" t="s">
        <v>1017</v>
      </c>
      <c r="F2021" t="str">
        <f>TEXT(car_sales[[#This Row],[Date]],"DDDD")</f>
        <v>martes</v>
      </c>
      <c r="G2021" t="str">
        <f>TEXT(car_sales[[#This Row],[Date]],"MMMM AAAA")</f>
        <v>abril 2022</v>
      </c>
      <c r="H2021" t="s">
        <v>27207</v>
      </c>
      <c r="I2021" s="8">
        <v>3775000</v>
      </c>
      <c r="J2021" t="s">
        <v>252</v>
      </c>
      <c r="K2021" t="s">
        <v>428</v>
      </c>
      <c r="L2021" t="s">
        <v>725</v>
      </c>
      <c r="M2021" t="s">
        <v>27206</v>
      </c>
      <c r="N2021" t="s">
        <v>25</v>
      </c>
      <c r="O2021" t="s">
        <v>26</v>
      </c>
      <c r="P2021" s="8">
        <v>71501</v>
      </c>
      <c r="Q2021" t="s">
        <v>10</v>
      </c>
      <c r="R2021" t="s">
        <v>44</v>
      </c>
      <c r="S2021">
        <v>7823212</v>
      </c>
      <c r="T2021" t="s">
        <v>12</v>
      </c>
    </row>
    <row r="2022" spans="1:20" x14ac:dyDescent="0.25">
      <c r="A2022" t="s">
        <v>3388</v>
      </c>
      <c r="B2022" t="str">
        <f>MID(car_sales[[#This Row],[Car_id]],7,6)</f>
        <v>002016</v>
      </c>
      <c r="C2022" t="str">
        <f>_xlfn.CONCAT(car_sales[[#This Row],[Customer Name]],"-",car_sales[[#This Row],[Id_Modif.]])</f>
        <v>Laila-002016</v>
      </c>
      <c r="D2022" s="2">
        <v>44677</v>
      </c>
      <c r="E2022" t="s">
        <v>1019</v>
      </c>
      <c r="F2022" t="str">
        <f>TEXT(car_sales[[#This Row],[Date]],"DDDD")</f>
        <v>martes</v>
      </c>
      <c r="G2022" t="str">
        <f>TEXT(car_sales[[#This Row],[Date]],"MMMM AAAA")</f>
        <v>abril 2022</v>
      </c>
      <c r="H2022" t="s">
        <v>27207</v>
      </c>
      <c r="I2022" s="8">
        <v>752000</v>
      </c>
      <c r="J2022" t="s">
        <v>272</v>
      </c>
      <c r="K2022" t="s">
        <v>88</v>
      </c>
      <c r="L2022" t="s">
        <v>89</v>
      </c>
      <c r="M2022" t="s">
        <v>27205</v>
      </c>
      <c r="N2022" t="s">
        <v>8</v>
      </c>
      <c r="O2022" t="s">
        <v>26</v>
      </c>
      <c r="P2022" s="8">
        <v>19001</v>
      </c>
      <c r="Q2022" t="s">
        <v>18</v>
      </c>
      <c r="R2022" t="s">
        <v>44</v>
      </c>
      <c r="S2022">
        <v>7353679</v>
      </c>
      <c r="T2022" t="s">
        <v>19</v>
      </c>
    </row>
    <row r="2023" spans="1:20" x14ac:dyDescent="0.25">
      <c r="A2023" t="s">
        <v>3389</v>
      </c>
      <c r="B2023" t="str">
        <f>MID(car_sales[[#This Row],[Car_id]],7,6)</f>
        <v>002017</v>
      </c>
      <c r="C2023" t="str">
        <f>_xlfn.CONCAT(car_sales[[#This Row],[Customer Name]],"-",car_sales[[#This Row],[Id_Modif.]])</f>
        <v>Lauren-002017</v>
      </c>
      <c r="D2023" s="2">
        <v>44677</v>
      </c>
      <c r="E2023" t="s">
        <v>1023</v>
      </c>
      <c r="F2023" t="str">
        <f>TEXT(car_sales[[#This Row],[Date]],"DDDD")</f>
        <v>martes</v>
      </c>
      <c r="G2023" t="str">
        <f>TEXT(car_sales[[#This Row],[Date]],"MMMM AAAA")</f>
        <v>abril 2022</v>
      </c>
      <c r="H2023" t="s">
        <v>27207</v>
      </c>
      <c r="I2023" s="8">
        <v>13500</v>
      </c>
      <c r="J2023" t="s">
        <v>275</v>
      </c>
      <c r="K2023" t="s">
        <v>16</v>
      </c>
      <c r="L2023" t="s">
        <v>904</v>
      </c>
      <c r="M2023" t="s">
        <v>27205</v>
      </c>
      <c r="N2023" t="s">
        <v>8</v>
      </c>
      <c r="O2023" t="s">
        <v>35</v>
      </c>
      <c r="P2023" s="8">
        <v>38001</v>
      </c>
      <c r="Q2023" t="s">
        <v>27</v>
      </c>
      <c r="R2023" t="s">
        <v>44</v>
      </c>
      <c r="S2023">
        <v>7679975</v>
      </c>
      <c r="T2023" t="s">
        <v>29</v>
      </c>
    </row>
    <row r="2024" spans="1:20" x14ac:dyDescent="0.25">
      <c r="A2024" t="s">
        <v>3390</v>
      </c>
      <c r="B2024" t="str">
        <f>MID(car_sales[[#This Row],[Car_id]],7,6)</f>
        <v>002018</v>
      </c>
      <c r="C2024" t="str">
        <f>_xlfn.CONCAT(car_sales[[#This Row],[Customer Name]],"-",car_sales[[#This Row],[Id_Modif.]])</f>
        <v>Layla-002018</v>
      </c>
      <c r="D2024" s="2">
        <v>44677</v>
      </c>
      <c r="E2024" t="s">
        <v>1025</v>
      </c>
      <c r="F2024" t="str">
        <f>TEXT(car_sales[[#This Row],[Date]],"DDDD")</f>
        <v>martes</v>
      </c>
      <c r="G2024" t="str">
        <f>TEXT(car_sales[[#This Row],[Date]],"MMMM AAAA")</f>
        <v>abril 2022</v>
      </c>
      <c r="H2024" t="s">
        <v>27204</v>
      </c>
      <c r="I2024" s="8">
        <v>2000000</v>
      </c>
      <c r="J2024" t="s">
        <v>279</v>
      </c>
      <c r="K2024" t="s">
        <v>101</v>
      </c>
      <c r="L2024" t="s">
        <v>511</v>
      </c>
      <c r="M2024" t="s">
        <v>27206</v>
      </c>
      <c r="N2024" t="s">
        <v>25</v>
      </c>
      <c r="O2024" t="s">
        <v>26</v>
      </c>
      <c r="P2024" s="8">
        <v>22001</v>
      </c>
      <c r="Q2024" t="s">
        <v>36</v>
      </c>
      <c r="R2024" t="s">
        <v>94</v>
      </c>
      <c r="S2024">
        <v>8149864</v>
      </c>
      <c r="T2024" t="s">
        <v>37</v>
      </c>
    </row>
    <row r="2025" spans="1:20" x14ac:dyDescent="0.25">
      <c r="A2025" t="s">
        <v>3391</v>
      </c>
      <c r="B2025" t="str">
        <f>MID(car_sales[[#This Row],[Car_id]],7,6)</f>
        <v>002019</v>
      </c>
      <c r="C2025" t="str">
        <f>_xlfn.CONCAT(car_sales[[#This Row],[Customer Name]],"-",car_sales[[#This Row],[Id_Modif.]])</f>
        <v>Leah-002019</v>
      </c>
      <c r="D2025" s="2">
        <v>44677</v>
      </c>
      <c r="E2025" t="s">
        <v>1069</v>
      </c>
      <c r="F2025" t="str">
        <f>TEXT(car_sales[[#This Row],[Date]],"DDDD")</f>
        <v>martes</v>
      </c>
      <c r="G2025" t="str">
        <f>TEXT(car_sales[[#This Row],[Date]],"MMMM AAAA")</f>
        <v>abril 2022</v>
      </c>
      <c r="H2025" t="s">
        <v>27204</v>
      </c>
      <c r="I2025" s="8">
        <v>1302000</v>
      </c>
      <c r="J2025" t="s">
        <v>144</v>
      </c>
      <c r="K2025" t="s">
        <v>66</v>
      </c>
      <c r="L2025" t="s">
        <v>404</v>
      </c>
      <c r="M2025" t="s">
        <v>27206</v>
      </c>
      <c r="N2025" t="s">
        <v>25</v>
      </c>
      <c r="O2025" t="s">
        <v>26</v>
      </c>
      <c r="P2025" s="8">
        <v>17201</v>
      </c>
      <c r="Q2025" t="s">
        <v>43</v>
      </c>
      <c r="R2025" t="s">
        <v>44</v>
      </c>
      <c r="S2025">
        <v>7236314</v>
      </c>
      <c r="T2025" t="s">
        <v>45</v>
      </c>
    </row>
    <row r="2026" spans="1:20" x14ac:dyDescent="0.25">
      <c r="A2026" t="s">
        <v>3392</v>
      </c>
      <c r="B2026" t="str">
        <f>MID(car_sales[[#This Row],[Car_id]],7,6)</f>
        <v>002020</v>
      </c>
      <c r="C2026" t="str">
        <f>_xlfn.CONCAT(car_sales[[#This Row],[Customer Name]],"-",car_sales[[#This Row],[Id_Modif.]])</f>
        <v>Leilani-002020</v>
      </c>
      <c r="D2026" s="2">
        <v>44677</v>
      </c>
      <c r="E2026" t="s">
        <v>1073</v>
      </c>
      <c r="F2026" t="str">
        <f>TEXT(car_sales[[#This Row],[Date]],"DDDD")</f>
        <v>martes</v>
      </c>
      <c r="G2026" t="str">
        <f>TEXT(car_sales[[#This Row],[Date]],"MMMM AAAA")</f>
        <v>abril 2022</v>
      </c>
      <c r="H2026" t="s">
        <v>27207</v>
      </c>
      <c r="I2026" s="8">
        <v>753000</v>
      </c>
      <c r="J2026" t="s">
        <v>65</v>
      </c>
      <c r="K2026" t="s">
        <v>353</v>
      </c>
      <c r="L2026" t="s">
        <v>476</v>
      </c>
      <c r="M2026" t="s">
        <v>27205</v>
      </c>
      <c r="N2026" t="s">
        <v>8</v>
      </c>
      <c r="O2026" t="s">
        <v>9</v>
      </c>
      <c r="P2026" s="8">
        <v>39001</v>
      </c>
      <c r="Q2026" t="s">
        <v>51</v>
      </c>
      <c r="R2026" t="s">
        <v>94</v>
      </c>
      <c r="S2026">
        <v>8982371</v>
      </c>
      <c r="T2026" t="s">
        <v>52</v>
      </c>
    </row>
    <row r="2027" spans="1:20" x14ac:dyDescent="0.25">
      <c r="A2027" t="s">
        <v>3393</v>
      </c>
      <c r="B2027" t="str">
        <f>MID(car_sales[[#This Row],[Car_id]],7,6)</f>
        <v>002021</v>
      </c>
      <c r="C2027" t="str">
        <f>_xlfn.CONCAT(car_sales[[#This Row],[Customer Name]],"-",car_sales[[#This Row],[Id_Modif.]])</f>
        <v>Alex-002021</v>
      </c>
      <c r="D2027" s="2">
        <v>44677</v>
      </c>
      <c r="E2027" t="s">
        <v>693</v>
      </c>
      <c r="F2027" t="str">
        <f>TEXT(car_sales[[#This Row],[Date]],"DDDD")</f>
        <v>martes</v>
      </c>
      <c r="G2027" t="str">
        <f>TEXT(car_sales[[#This Row],[Date]],"MMMM AAAA")</f>
        <v>abril 2022</v>
      </c>
      <c r="H2027" t="s">
        <v>27204</v>
      </c>
      <c r="I2027" s="8">
        <v>651000</v>
      </c>
      <c r="J2027" t="s">
        <v>15</v>
      </c>
      <c r="K2027" t="s">
        <v>171</v>
      </c>
      <c r="L2027" t="s">
        <v>233</v>
      </c>
      <c r="M2027" t="s">
        <v>27206</v>
      </c>
      <c r="N2027" t="s">
        <v>25</v>
      </c>
      <c r="O2027" t="s">
        <v>35</v>
      </c>
      <c r="P2027" s="8">
        <v>24000</v>
      </c>
      <c r="Q2027" t="s">
        <v>18</v>
      </c>
      <c r="R2027" t="s">
        <v>44</v>
      </c>
      <c r="S2027">
        <v>7286502</v>
      </c>
      <c r="T2027" t="s">
        <v>19</v>
      </c>
    </row>
    <row r="2028" spans="1:20" x14ac:dyDescent="0.25">
      <c r="A2028" t="s">
        <v>3394</v>
      </c>
      <c r="B2028" t="str">
        <f>MID(car_sales[[#This Row],[Car_id]],7,6)</f>
        <v>002022</v>
      </c>
      <c r="C2028" t="str">
        <f>_xlfn.CONCAT(car_sales[[#This Row],[Customer Name]],"-",car_sales[[#This Row],[Id_Modif.]])</f>
        <v>Jasmine-002022</v>
      </c>
      <c r="D2028" s="2">
        <v>44677</v>
      </c>
      <c r="E2028" t="s">
        <v>508</v>
      </c>
      <c r="F2028" t="str">
        <f>TEXT(car_sales[[#This Row],[Date]],"DDDD")</f>
        <v>martes</v>
      </c>
      <c r="G2028" t="str">
        <f>TEXT(car_sales[[#This Row],[Date]],"MMMM AAAA")</f>
        <v>abril 2022</v>
      </c>
      <c r="H2028" t="s">
        <v>27204</v>
      </c>
      <c r="I2028" s="8">
        <v>855000</v>
      </c>
      <c r="J2028" t="s">
        <v>22</v>
      </c>
      <c r="K2028" t="s">
        <v>110</v>
      </c>
      <c r="L2028" t="s">
        <v>111</v>
      </c>
      <c r="M2028" t="s">
        <v>27206</v>
      </c>
      <c r="N2028" t="s">
        <v>25</v>
      </c>
      <c r="O2028" t="s">
        <v>9</v>
      </c>
      <c r="P2028" s="8">
        <v>43000</v>
      </c>
      <c r="Q2028" t="s">
        <v>27</v>
      </c>
      <c r="R2028" t="s">
        <v>94</v>
      </c>
      <c r="S2028">
        <v>6923557</v>
      </c>
      <c r="T2028" t="s">
        <v>29</v>
      </c>
    </row>
    <row r="2029" spans="1:20" x14ac:dyDescent="0.25">
      <c r="A2029" t="s">
        <v>3395</v>
      </c>
      <c r="B2029" t="str">
        <f>MID(car_sales[[#This Row],[Car_id]],7,6)</f>
        <v>002023</v>
      </c>
      <c r="C2029" t="str">
        <f>_xlfn.CONCAT(car_sales[[#This Row],[Customer Name]],"-",car_sales[[#This Row],[Id_Modif.]])</f>
        <v>Fonty-002023</v>
      </c>
      <c r="D2029" s="2">
        <v>44677</v>
      </c>
      <c r="E2029" t="s">
        <v>3396</v>
      </c>
      <c r="F2029" t="str">
        <f>TEXT(car_sales[[#This Row],[Date]],"DDDD")</f>
        <v>martes</v>
      </c>
      <c r="G2029" t="str">
        <f>TEXT(car_sales[[#This Row],[Date]],"MMMM AAAA")</f>
        <v>abril 2022</v>
      </c>
      <c r="H2029" t="s">
        <v>27204</v>
      </c>
      <c r="I2029" s="8">
        <v>1185000</v>
      </c>
      <c r="J2029" t="s">
        <v>32</v>
      </c>
      <c r="K2029" t="s">
        <v>428</v>
      </c>
      <c r="L2029" t="s">
        <v>913</v>
      </c>
      <c r="M2029" t="s">
        <v>27206</v>
      </c>
      <c r="N2029" t="s">
        <v>25</v>
      </c>
      <c r="O2029" t="s">
        <v>35</v>
      </c>
      <c r="P2029" s="8">
        <v>22500</v>
      </c>
      <c r="Q2029" t="s">
        <v>36</v>
      </c>
      <c r="R2029" t="s">
        <v>11</v>
      </c>
      <c r="S2029">
        <v>8084537</v>
      </c>
      <c r="T2029" t="s">
        <v>37</v>
      </c>
    </row>
    <row r="2030" spans="1:20" x14ac:dyDescent="0.25">
      <c r="A2030" t="s">
        <v>3397</v>
      </c>
      <c r="B2030" t="str">
        <f>MID(car_sales[[#This Row],[Car_id]],7,6)</f>
        <v>002024</v>
      </c>
      <c r="C2030" t="str">
        <f>_xlfn.CONCAT(car_sales[[#This Row],[Customer Name]],"-",car_sales[[#This Row],[Id_Modif.]])</f>
        <v>Lancelot-002024</v>
      </c>
      <c r="D2030" s="2">
        <v>44677</v>
      </c>
      <c r="E2030" t="s">
        <v>3398</v>
      </c>
      <c r="F2030" t="str">
        <f>TEXT(car_sales[[#This Row],[Date]],"DDDD")</f>
        <v>martes</v>
      </c>
      <c r="G2030" t="str">
        <f>TEXT(car_sales[[#This Row],[Date]],"MMMM AAAA")</f>
        <v>abril 2022</v>
      </c>
      <c r="H2030" t="s">
        <v>27204</v>
      </c>
      <c r="I2030" s="8">
        <v>735000</v>
      </c>
      <c r="J2030" t="s">
        <v>40</v>
      </c>
      <c r="K2030" t="s">
        <v>49</v>
      </c>
      <c r="L2030" t="s">
        <v>50</v>
      </c>
      <c r="M2030" t="s">
        <v>27205</v>
      </c>
      <c r="N2030" t="s">
        <v>8</v>
      </c>
      <c r="O2030" t="s">
        <v>35</v>
      </c>
      <c r="P2030" s="8">
        <v>21000</v>
      </c>
      <c r="Q2030" t="s">
        <v>43</v>
      </c>
      <c r="R2030" t="s">
        <v>44</v>
      </c>
      <c r="S2030">
        <v>8080557</v>
      </c>
      <c r="T2030" t="s">
        <v>45</v>
      </c>
    </row>
    <row r="2031" spans="1:20" x14ac:dyDescent="0.25">
      <c r="A2031" t="s">
        <v>3399</v>
      </c>
      <c r="B2031" t="str">
        <f>MID(car_sales[[#This Row],[Car_id]],7,6)</f>
        <v>002025</v>
      </c>
      <c r="C2031" t="str">
        <f>_xlfn.CONCAT(car_sales[[#This Row],[Customer Name]],"-",car_sales[[#This Row],[Id_Modif.]])</f>
        <v>Ioriss-002025</v>
      </c>
      <c r="D2031" s="2">
        <v>44677</v>
      </c>
      <c r="E2031" t="s">
        <v>3400</v>
      </c>
      <c r="F2031" t="str">
        <f>TEXT(car_sales[[#This Row],[Date]],"DDDD")</f>
        <v>martes</v>
      </c>
      <c r="G2031" t="str">
        <f>TEXT(car_sales[[#This Row],[Date]],"MMMM AAAA")</f>
        <v>abril 2022</v>
      </c>
      <c r="H2031" t="s">
        <v>27204</v>
      </c>
      <c r="I2031" s="8">
        <v>907800</v>
      </c>
      <c r="J2031" t="s">
        <v>48</v>
      </c>
      <c r="K2031" t="s">
        <v>33</v>
      </c>
      <c r="L2031" t="s">
        <v>114</v>
      </c>
      <c r="M2031" t="s">
        <v>27206</v>
      </c>
      <c r="N2031" t="s">
        <v>25</v>
      </c>
      <c r="O2031" t="s">
        <v>9</v>
      </c>
      <c r="P2031" s="8">
        <v>25800</v>
      </c>
      <c r="Q2031" t="s">
        <v>51</v>
      </c>
      <c r="R2031" t="s">
        <v>94</v>
      </c>
      <c r="S2031">
        <v>7994313</v>
      </c>
      <c r="T2031" t="s">
        <v>52</v>
      </c>
    </row>
    <row r="2032" spans="1:20" x14ac:dyDescent="0.25">
      <c r="A2032" t="s">
        <v>3401</v>
      </c>
      <c r="B2032" t="str">
        <f>MID(car_sales[[#This Row],[Car_id]],7,6)</f>
        <v>002026</v>
      </c>
      <c r="C2032" t="str">
        <f>_xlfn.CONCAT(car_sales[[#This Row],[Customer Name]],"-",car_sales[[#This Row],[Id_Modif.]])</f>
        <v>Emeline-002026</v>
      </c>
      <c r="D2032" s="2">
        <v>44677</v>
      </c>
      <c r="E2032" t="s">
        <v>735</v>
      </c>
      <c r="F2032" t="str">
        <f>TEXT(car_sales[[#This Row],[Date]],"DDDD")</f>
        <v>martes</v>
      </c>
      <c r="G2032" t="str">
        <f>TEXT(car_sales[[#This Row],[Date]],"MMMM AAAA")</f>
        <v>abril 2022</v>
      </c>
      <c r="H2032" t="s">
        <v>27204</v>
      </c>
      <c r="I2032" s="8">
        <v>1010000</v>
      </c>
      <c r="J2032" t="s">
        <v>55</v>
      </c>
      <c r="K2032" t="s">
        <v>158</v>
      </c>
      <c r="L2032" t="s">
        <v>563</v>
      </c>
      <c r="M2032" t="s">
        <v>27206</v>
      </c>
      <c r="N2032" t="s">
        <v>25</v>
      </c>
      <c r="O2032" t="s">
        <v>9</v>
      </c>
      <c r="P2032" s="8">
        <v>85000</v>
      </c>
      <c r="Q2032" t="s">
        <v>57</v>
      </c>
      <c r="R2032" t="s">
        <v>11</v>
      </c>
      <c r="S2032">
        <v>6932720</v>
      </c>
      <c r="T2032" t="s">
        <v>58</v>
      </c>
    </row>
    <row r="2033" spans="1:20" x14ac:dyDescent="0.25">
      <c r="A2033" t="s">
        <v>3402</v>
      </c>
      <c r="B2033" t="str">
        <f>MID(car_sales[[#This Row],[Car_id]],7,6)</f>
        <v>002027</v>
      </c>
      <c r="C2033" t="str">
        <f>_xlfn.CONCAT(car_sales[[#This Row],[Customer Name]],"-",car_sales[[#This Row],[Id_Modif.]])</f>
        <v>Anaelle-002027</v>
      </c>
      <c r="D2033" s="2">
        <v>44677</v>
      </c>
      <c r="E2033" t="s">
        <v>3403</v>
      </c>
      <c r="F2033" t="str">
        <f>TEXT(car_sales[[#This Row],[Date]],"DDDD")</f>
        <v>martes</v>
      </c>
      <c r="G2033" t="str">
        <f>TEXT(car_sales[[#This Row],[Date]],"MMMM AAAA")</f>
        <v>abril 2022</v>
      </c>
      <c r="H2033" t="s">
        <v>27204</v>
      </c>
      <c r="I2033" s="8">
        <v>720000</v>
      </c>
      <c r="J2033" t="s">
        <v>121</v>
      </c>
      <c r="K2033" t="s">
        <v>49</v>
      </c>
      <c r="L2033" t="s">
        <v>155</v>
      </c>
      <c r="M2033" t="s">
        <v>27206</v>
      </c>
      <c r="N2033" t="s">
        <v>25</v>
      </c>
      <c r="O2033" t="s">
        <v>35</v>
      </c>
      <c r="P2033" s="8">
        <v>21000</v>
      </c>
      <c r="Q2033" t="s">
        <v>10</v>
      </c>
      <c r="R2033" t="s">
        <v>94</v>
      </c>
      <c r="S2033">
        <v>8248649</v>
      </c>
      <c r="T2033" t="s">
        <v>12</v>
      </c>
    </row>
    <row r="2034" spans="1:20" x14ac:dyDescent="0.25">
      <c r="A2034" t="s">
        <v>3404</v>
      </c>
      <c r="B2034" t="str">
        <f>MID(car_sales[[#This Row],[Car_id]],7,6)</f>
        <v>002028</v>
      </c>
      <c r="C2034" t="str">
        <f>_xlfn.CONCAT(car_sales[[#This Row],[Customer Name]],"-",car_sales[[#This Row],[Id_Modif.]])</f>
        <v>Eliot-002028</v>
      </c>
      <c r="D2034" s="2">
        <v>44677</v>
      </c>
      <c r="E2034" t="s">
        <v>3405</v>
      </c>
      <c r="F2034" t="str">
        <f>TEXT(car_sales[[#This Row],[Date]],"DDDD")</f>
        <v>martes</v>
      </c>
      <c r="G2034" t="str">
        <f>TEXT(car_sales[[#This Row],[Date]],"MMMM AAAA")</f>
        <v>abril 2022</v>
      </c>
      <c r="H2034" t="s">
        <v>27204</v>
      </c>
      <c r="I2034" s="8">
        <v>13500</v>
      </c>
      <c r="J2034" t="s">
        <v>175</v>
      </c>
      <c r="K2034" t="s">
        <v>132</v>
      </c>
      <c r="L2034" t="s">
        <v>749</v>
      </c>
      <c r="M2034" t="s">
        <v>27205</v>
      </c>
      <c r="N2034" t="s">
        <v>8</v>
      </c>
      <c r="O2034" t="s">
        <v>26</v>
      </c>
      <c r="P2034" s="8">
        <v>25000</v>
      </c>
      <c r="Q2034" t="s">
        <v>18</v>
      </c>
      <c r="R2034" t="s">
        <v>11</v>
      </c>
      <c r="S2034">
        <v>6315281</v>
      </c>
      <c r="T2034" t="s">
        <v>19</v>
      </c>
    </row>
    <row r="2035" spans="1:20" x14ac:dyDescent="0.25">
      <c r="A2035" t="s">
        <v>3406</v>
      </c>
      <c r="B2035" t="str">
        <f>MID(car_sales[[#This Row],[Car_id]],7,6)</f>
        <v>002029</v>
      </c>
      <c r="C2035" t="str">
        <f>_xlfn.CONCAT(car_sales[[#This Row],[Customer Name]],"-",car_sales[[#This Row],[Id_Modif.]])</f>
        <v>Waala-002029</v>
      </c>
      <c r="D2035" s="2">
        <v>44677</v>
      </c>
      <c r="E2035" t="s">
        <v>3407</v>
      </c>
      <c r="F2035" t="str">
        <f>TEXT(car_sales[[#This Row],[Date]],"DDDD")</f>
        <v>martes</v>
      </c>
      <c r="G2035" t="str">
        <f>TEXT(car_sales[[#This Row],[Date]],"MMMM AAAA")</f>
        <v>abril 2022</v>
      </c>
      <c r="H2035" t="s">
        <v>27204</v>
      </c>
      <c r="I2035" s="8">
        <v>835000</v>
      </c>
      <c r="J2035" t="s">
        <v>179</v>
      </c>
      <c r="K2035" t="s">
        <v>78</v>
      </c>
      <c r="L2035" t="s">
        <v>211</v>
      </c>
      <c r="M2035" t="s">
        <v>27205</v>
      </c>
      <c r="N2035" t="s">
        <v>8</v>
      </c>
      <c r="O2035" t="s">
        <v>26</v>
      </c>
      <c r="P2035" s="8">
        <v>21000</v>
      </c>
      <c r="Q2035" t="s">
        <v>27</v>
      </c>
      <c r="R2035" t="s">
        <v>44</v>
      </c>
      <c r="S2035">
        <v>8253192</v>
      </c>
      <c r="T2035" t="s">
        <v>29</v>
      </c>
    </row>
    <row r="2036" spans="1:20" x14ac:dyDescent="0.25">
      <c r="A2036" t="s">
        <v>3408</v>
      </c>
      <c r="B2036" t="str">
        <f>MID(car_sales[[#This Row],[Car_id]],7,6)</f>
        <v>002030</v>
      </c>
      <c r="C2036" t="str">
        <f>_xlfn.CONCAT(car_sales[[#This Row],[Customer Name]],"-",car_sales[[#This Row],[Id_Modif.]])</f>
        <v>Brice-002030</v>
      </c>
      <c r="D2036" s="2">
        <v>44677</v>
      </c>
      <c r="E2036" t="s">
        <v>3409</v>
      </c>
      <c r="F2036" t="str">
        <f>TEXT(car_sales[[#This Row],[Date]],"DDDD")</f>
        <v>martes</v>
      </c>
      <c r="G2036" t="str">
        <f>TEXT(car_sales[[#This Row],[Date]],"MMMM AAAA")</f>
        <v>abril 2022</v>
      </c>
      <c r="H2036" t="s">
        <v>27204</v>
      </c>
      <c r="I2036" s="8">
        <v>1716000</v>
      </c>
      <c r="J2036" t="s">
        <v>183</v>
      </c>
      <c r="K2036" t="s">
        <v>6</v>
      </c>
      <c r="L2036" t="s">
        <v>280</v>
      </c>
      <c r="M2036" t="s">
        <v>27205</v>
      </c>
      <c r="N2036" t="s">
        <v>8</v>
      </c>
      <c r="O2036" t="s">
        <v>35</v>
      </c>
      <c r="P2036" s="8">
        <v>62600</v>
      </c>
      <c r="Q2036" t="s">
        <v>36</v>
      </c>
      <c r="R2036" t="s">
        <v>94</v>
      </c>
      <c r="S2036">
        <v>8044862</v>
      </c>
      <c r="T2036" t="s">
        <v>37</v>
      </c>
    </row>
    <row r="2037" spans="1:20" x14ac:dyDescent="0.25">
      <c r="A2037" t="s">
        <v>3410</v>
      </c>
      <c r="B2037" t="str">
        <f>MID(car_sales[[#This Row],[Car_id]],7,6)</f>
        <v>002031</v>
      </c>
      <c r="C2037" t="str">
        <f>_xlfn.CONCAT(car_sales[[#This Row],[Customer Name]],"-",car_sales[[#This Row],[Id_Modif.]])</f>
        <v>Aidan-002031</v>
      </c>
      <c r="D2037" s="2">
        <v>44677</v>
      </c>
      <c r="E2037" t="s">
        <v>931</v>
      </c>
      <c r="F2037" t="str">
        <f>TEXT(car_sales[[#This Row],[Date]],"DDDD")</f>
        <v>martes</v>
      </c>
      <c r="G2037" t="str">
        <f>TEXT(car_sales[[#This Row],[Date]],"MMMM AAAA")</f>
        <v>abril 2022</v>
      </c>
      <c r="H2037" t="s">
        <v>27204</v>
      </c>
      <c r="I2037" s="8">
        <v>845000</v>
      </c>
      <c r="J2037" t="s">
        <v>183</v>
      </c>
      <c r="K2037" t="s">
        <v>132</v>
      </c>
      <c r="L2037" t="s">
        <v>506</v>
      </c>
      <c r="M2037" t="s">
        <v>27205</v>
      </c>
      <c r="N2037" t="s">
        <v>8</v>
      </c>
      <c r="O2037" t="s">
        <v>26</v>
      </c>
      <c r="P2037" s="8">
        <v>45000</v>
      </c>
      <c r="Q2037" t="s">
        <v>36</v>
      </c>
      <c r="R2037" t="s">
        <v>44</v>
      </c>
      <c r="S2037">
        <v>6261707</v>
      </c>
      <c r="T2037" t="s">
        <v>45</v>
      </c>
    </row>
    <row r="2038" spans="1:20" x14ac:dyDescent="0.25">
      <c r="A2038" t="s">
        <v>3411</v>
      </c>
      <c r="B2038" t="str">
        <f>MID(car_sales[[#This Row],[Car_id]],7,6)</f>
        <v>002032</v>
      </c>
      <c r="C2038" t="str">
        <f>_xlfn.CONCAT(car_sales[[#This Row],[Customer Name]],"-",car_sales[[#This Row],[Id_Modif.]])</f>
        <v>Aiden-002032</v>
      </c>
      <c r="D2038" s="2">
        <v>44677</v>
      </c>
      <c r="E2038" t="s">
        <v>679</v>
      </c>
      <c r="F2038" t="str">
        <f>TEXT(car_sales[[#This Row],[Date]],"DDDD")</f>
        <v>martes</v>
      </c>
      <c r="G2038" t="str">
        <f>TEXT(car_sales[[#This Row],[Date]],"MMMM AAAA")</f>
        <v>abril 2022</v>
      </c>
      <c r="H2038" t="s">
        <v>27204</v>
      </c>
      <c r="I2038" s="8">
        <v>650000</v>
      </c>
      <c r="J2038" t="s">
        <v>228</v>
      </c>
      <c r="K2038" t="s">
        <v>132</v>
      </c>
      <c r="L2038" t="s">
        <v>749</v>
      </c>
      <c r="M2038" t="s">
        <v>27205</v>
      </c>
      <c r="N2038" t="s">
        <v>8</v>
      </c>
      <c r="O2038" t="s">
        <v>35</v>
      </c>
      <c r="P2038" s="8">
        <v>20000</v>
      </c>
      <c r="Q2038" t="s">
        <v>43</v>
      </c>
      <c r="R2038" t="s">
        <v>11</v>
      </c>
      <c r="S2038">
        <v>8321120</v>
      </c>
      <c r="T2038" t="s">
        <v>52</v>
      </c>
    </row>
    <row r="2039" spans="1:20" x14ac:dyDescent="0.25">
      <c r="A2039" t="s">
        <v>3412</v>
      </c>
      <c r="B2039" t="str">
        <f>MID(car_sales[[#This Row],[Car_id]],7,6)</f>
        <v>002033</v>
      </c>
      <c r="C2039" t="str">
        <f>_xlfn.CONCAT(car_sales[[#This Row],[Customer Name]],"-",car_sales[[#This Row],[Id_Modif.]])</f>
        <v>Alan-002033</v>
      </c>
      <c r="D2039" s="2">
        <v>44677</v>
      </c>
      <c r="E2039" t="s">
        <v>941</v>
      </c>
      <c r="F2039" t="str">
        <f>TEXT(car_sales[[#This Row],[Date]],"DDDD")</f>
        <v>martes</v>
      </c>
      <c r="G2039" t="str">
        <f>TEXT(car_sales[[#This Row],[Date]],"MMMM AAAA")</f>
        <v>abril 2022</v>
      </c>
      <c r="H2039" t="s">
        <v>27207</v>
      </c>
      <c r="I2039" s="8">
        <v>350000</v>
      </c>
      <c r="J2039" t="s">
        <v>232</v>
      </c>
      <c r="K2039" t="s">
        <v>88</v>
      </c>
      <c r="L2039" t="s">
        <v>322</v>
      </c>
      <c r="M2039" t="s">
        <v>27205</v>
      </c>
      <c r="N2039" t="s">
        <v>8</v>
      </c>
      <c r="O2039" t="s">
        <v>9</v>
      </c>
      <c r="P2039" s="8">
        <v>18000</v>
      </c>
      <c r="Q2039" t="s">
        <v>51</v>
      </c>
      <c r="R2039" t="s">
        <v>94</v>
      </c>
      <c r="S2039">
        <v>7966955</v>
      </c>
      <c r="T2039" t="s">
        <v>58</v>
      </c>
    </row>
    <row r="2040" spans="1:20" x14ac:dyDescent="0.25">
      <c r="A2040" t="s">
        <v>3413</v>
      </c>
      <c r="B2040" t="str">
        <f>MID(car_sales[[#This Row],[Car_id]],7,6)</f>
        <v>002034</v>
      </c>
      <c r="C2040" t="str">
        <f>_xlfn.CONCAT(car_sales[[#This Row],[Customer Name]],"-",car_sales[[#This Row],[Id_Modif.]])</f>
        <v>Albert-002034</v>
      </c>
      <c r="D2040" s="2">
        <v>44677</v>
      </c>
      <c r="E2040" t="s">
        <v>2159</v>
      </c>
      <c r="F2040" t="str">
        <f>TEXT(car_sales[[#This Row],[Date]],"DDDD")</f>
        <v>martes</v>
      </c>
      <c r="G2040" t="str">
        <f>TEXT(car_sales[[#This Row],[Date]],"MMMM AAAA")</f>
        <v>abril 2022</v>
      </c>
      <c r="H2040" t="s">
        <v>27204</v>
      </c>
      <c r="I2040" s="8">
        <v>13500</v>
      </c>
      <c r="J2040" t="s">
        <v>236</v>
      </c>
      <c r="K2040" t="s">
        <v>428</v>
      </c>
      <c r="L2040" t="s">
        <v>725</v>
      </c>
      <c r="M2040" t="s">
        <v>27206</v>
      </c>
      <c r="N2040" t="s">
        <v>25</v>
      </c>
      <c r="O2040" t="s">
        <v>35</v>
      </c>
      <c r="P2040" s="8">
        <v>16000</v>
      </c>
      <c r="Q2040" t="s">
        <v>57</v>
      </c>
      <c r="R2040" t="s">
        <v>44</v>
      </c>
      <c r="S2040">
        <v>6388668</v>
      </c>
      <c r="T2040" t="s">
        <v>12</v>
      </c>
    </row>
    <row r="2041" spans="1:20" x14ac:dyDescent="0.25">
      <c r="A2041" t="s">
        <v>3414</v>
      </c>
      <c r="B2041" t="str">
        <f>MID(car_sales[[#This Row],[Car_id]],7,6)</f>
        <v>002035</v>
      </c>
      <c r="C2041" t="str">
        <f>_xlfn.CONCAT(car_sales[[#This Row],[Customer Name]],"-",car_sales[[#This Row],[Id_Modif.]])</f>
        <v>Alberto-002035</v>
      </c>
      <c r="D2041" s="2">
        <v>44677</v>
      </c>
      <c r="E2041" t="s">
        <v>3415</v>
      </c>
      <c r="F2041" t="str">
        <f>TEXT(car_sales[[#This Row],[Date]],"DDDD")</f>
        <v>martes</v>
      </c>
      <c r="G2041" t="str">
        <f>TEXT(car_sales[[#This Row],[Date]],"MMMM AAAA")</f>
        <v>abril 2022</v>
      </c>
      <c r="H2041" t="s">
        <v>27204</v>
      </c>
      <c r="I2041" s="8">
        <v>350000</v>
      </c>
      <c r="J2041" t="s">
        <v>252</v>
      </c>
      <c r="K2041" t="s">
        <v>16</v>
      </c>
      <c r="L2041" t="s">
        <v>137</v>
      </c>
      <c r="M2041" t="s">
        <v>27205</v>
      </c>
      <c r="N2041" t="s">
        <v>8</v>
      </c>
      <c r="O2041" t="s">
        <v>26</v>
      </c>
      <c r="P2041" s="8">
        <v>31000</v>
      </c>
      <c r="Q2041" t="s">
        <v>10</v>
      </c>
      <c r="R2041" t="s">
        <v>11</v>
      </c>
      <c r="S2041">
        <v>6541612</v>
      </c>
      <c r="T2041" t="s">
        <v>19</v>
      </c>
    </row>
    <row r="2042" spans="1:20" x14ac:dyDescent="0.25">
      <c r="A2042" t="s">
        <v>3416</v>
      </c>
      <c r="B2042" t="str">
        <f>MID(car_sales[[#This Row],[Car_id]],7,6)</f>
        <v>002036</v>
      </c>
      <c r="C2042" t="str">
        <f>_xlfn.CONCAT(car_sales[[#This Row],[Customer Name]],"-",car_sales[[#This Row],[Id_Modif.]])</f>
        <v>Aldo-002036</v>
      </c>
      <c r="D2042" s="2">
        <v>44677</v>
      </c>
      <c r="E2042" t="s">
        <v>3417</v>
      </c>
      <c r="F2042" t="str">
        <f>TEXT(car_sales[[#This Row],[Date]],"DDDD")</f>
        <v>martes</v>
      </c>
      <c r="G2042" t="str">
        <f>TEXT(car_sales[[#This Row],[Date]],"MMMM AAAA")</f>
        <v>abril 2022</v>
      </c>
      <c r="H2042" t="s">
        <v>27204</v>
      </c>
      <c r="I2042" s="8">
        <v>13500</v>
      </c>
      <c r="J2042" t="s">
        <v>272</v>
      </c>
      <c r="K2042" t="s">
        <v>16</v>
      </c>
      <c r="L2042" t="s">
        <v>331</v>
      </c>
      <c r="M2042" t="s">
        <v>27206</v>
      </c>
      <c r="N2042" t="s">
        <v>25</v>
      </c>
      <c r="O2042" t="s">
        <v>35</v>
      </c>
      <c r="P2042" s="8">
        <v>21000</v>
      </c>
      <c r="Q2042" t="s">
        <v>18</v>
      </c>
      <c r="R2042" t="s">
        <v>44</v>
      </c>
      <c r="S2042">
        <v>8925401</v>
      </c>
      <c r="T2042" t="s">
        <v>29</v>
      </c>
    </row>
    <row r="2043" spans="1:20" x14ac:dyDescent="0.25">
      <c r="A2043" t="s">
        <v>3418</v>
      </c>
      <c r="B2043" t="str">
        <f>MID(car_sales[[#This Row],[Car_id]],7,6)</f>
        <v>002037</v>
      </c>
      <c r="C2043" t="str">
        <f>_xlfn.CONCAT(car_sales[[#This Row],[Customer Name]],"-",car_sales[[#This Row],[Id_Modif.]])</f>
        <v>Alejandro-002037</v>
      </c>
      <c r="D2043" s="2">
        <v>44677</v>
      </c>
      <c r="E2043" t="s">
        <v>3419</v>
      </c>
      <c r="F2043" t="str">
        <f>TEXT(car_sales[[#This Row],[Date]],"DDDD")</f>
        <v>martes</v>
      </c>
      <c r="G2043" t="str">
        <f>TEXT(car_sales[[#This Row],[Date]],"MMMM AAAA")</f>
        <v>abril 2022</v>
      </c>
      <c r="H2043" t="s">
        <v>27204</v>
      </c>
      <c r="I2043" s="8">
        <v>665000</v>
      </c>
      <c r="J2043" t="s">
        <v>275</v>
      </c>
      <c r="K2043" t="s">
        <v>171</v>
      </c>
      <c r="L2043" t="s">
        <v>172</v>
      </c>
      <c r="M2043" t="s">
        <v>27206</v>
      </c>
      <c r="N2043" t="s">
        <v>25</v>
      </c>
      <c r="O2043" t="s">
        <v>9</v>
      </c>
      <c r="P2043" s="8">
        <v>36000</v>
      </c>
      <c r="Q2043" t="s">
        <v>27</v>
      </c>
      <c r="R2043" t="s">
        <v>94</v>
      </c>
      <c r="S2043">
        <v>6716205</v>
      </c>
      <c r="T2043" t="s">
        <v>37</v>
      </c>
    </row>
    <row r="2044" spans="1:20" x14ac:dyDescent="0.25">
      <c r="A2044" t="s">
        <v>3420</v>
      </c>
      <c r="B2044" t="str">
        <f>MID(car_sales[[#This Row],[Car_id]],7,6)</f>
        <v>002038</v>
      </c>
      <c r="C2044" t="str">
        <f>_xlfn.CONCAT(car_sales[[#This Row],[Customer Name]],"-",car_sales[[#This Row],[Id_Modif.]])</f>
        <v>Alex-002038</v>
      </c>
      <c r="D2044" s="2">
        <v>44677</v>
      </c>
      <c r="E2044" t="s">
        <v>693</v>
      </c>
      <c r="F2044" t="str">
        <f>TEXT(car_sales[[#This Row],[Date]],"DDDD")</f>
        <v>martes</v>
      </c>
      <c r="G2044" t="str">
        <f>TEXT(car_sales[[#This Row],[Date]],"MMMM AAAA")</f>
        <v>abril 2022</v>
      </c>
      <c r="H2044" t="s">
        <v>27207</v>
      </c>
      <c r="I2044" s="8">
        <v>13500</v>
      </c>
      <c r="J2044" t="s">
        <v>279</v>
      </c>
      <c r="K2044" t="s">
        <v>6</v>
      </c>
      <c r="L2044" t="s">
        <v>1007</v>
      </c>
      <c r="M2044" t="s">
        <v>27206</v>
      </c>
      <c r="N2044" t="s">
        <v>25</v>
      </c>
      <c r="O2044" t="s">
        <v>26</v>
      </c>
      <c r="P2044" s="8">
        <v>13000</v>
      </c>
      <c r="Q2044" t="s">
        <v>36</v>
      </c>
      <c r="R2044" t="s">
        <v>28</v>
      </c>
      <c r="S2044">
        <v>7237254</v>
      </c>
      <c r="T2044" t="s">
        <v>45</v>
      </c>
    </row>
    <row r="2045" spans="1:20" x14ac:dyDescent="0.25">
      <c r="A2045" t="s">
        <v>3421</v>
      </c>
      <c r="B2045" t="str">
        <f>MID(car_sales[[#This Row],[Car_id]],7,6)</f>
        <v>002039</v>
      </c>
      <c r="C2045" t="str">
        <f>_xlfn.CONCAT(car_sales[[#This Row],[Customer Name]],"-",car_sales[[#This Row],[Id_Modif.]])</f>
        <v>Alexander-002039</v>
      </c>
      <c r="D2045" s="2">
        <v>44677</v>
      </c>
      <c r="E2045" t="s">
        <v>702</v>
      </c>
      <c r="F2045" t="str">
        <f>TEXT(car_sales[[#This Row],[Date]],"DDDD")</f>
        <v>martes</v>
      </c>
      <c r="G2045" t="str">
        <f>TEXT(car_sales[[#This Row],[Date]],"MMMM AAAA")</f>
        <v>abril 2022</v>
      </c>
      <c r="H2045" t="s">
        <v>27204</v>
      </c>
      <c r="I2045" s="8">
        <v>1080000</v>
      </c>
      <c r="J2045" t="s">
        <v>144</v>
      </c>
      <c r="K2045" t="s">
        <v>41</v>
      </c>
      <c r="L2045" t="s">
        <v>42</v>
      </c>
      <c r="M2045" t="s">
        <v>27205</v>
      </c>
      <c r="N2045" t="s">
        <v>8</v>
      </c>
      <c r="O2045" t="s">
        <v>9</v>
      </c>
      <c r="P2045" s="8">
        <v>28000</v>
      </c>
      <c r="Q2045" t="s">
        <v>43</v>
      </c>
      <c r="R2045" t="s">
        <v>44</v>
      </c>
      <c r="S2045">
        <v>8562642</v>
      </c>
      <c r="T2045" t="s">
        <v>52</v>
      </c>
    </row>
    <row r="2046" spans="1:20" x14ac:dyDescent="0.25">
      <c r="A2046" t="s">
        <v>3422</v>
      </c>
      <c r="B2046" t="str">
        <f>MID(car_sales[[#This Row],[Car_id]],7,6)</f>
        <v>002040</v>
      </c>
      <c r="C2046" t="str">
        <f>_xlfn.CONCAT(car_sales[[#This Row],[Customer Name]],"-",car_sales[[#This Row],[Id_Modif.]])</f>
        <v>Alexis-002040</v>
      </c>
      <c r="D2046" s="2">
        <v>44677</v>
      </c>
      <c r="E2046" t="s">
        <v>248</v>
      </c>
      <c r="F2046" t="str">
        <f>TEXT(car_sales[[#This Row],[Date]],"DDDD")</f>
        <v>martes</v>
      </c>
      <c r="G2046" t="str">
        <f>TEXT(car_sales[[#This Row],[Date]],"MMMM AAAA")</f>
        <v>abril 2022</v>
      </c>
      <c r="H2046" t="s">
        <v>27204</v>
      </c>
      <c r="I2046" s="8">
        <v>674000</v>
      </c>
      <c r="J2046" t="s">
        <v>65</v>
      </c>
      <c r="K2046" t="s">
        <v>23</v>
      </c>
      <c r="L2046" t="s">
        <v>1282</v>
      </c>
      <c r="M2046" t="s">
        <v>27206</v>
      </c>
      <c r="N2046" t="s">
        <v>25</v>
      </c>
      <c r="O2046" t="s">
        <v>35</v>
      </c>
      <c r="P2046" s="8">
        <v>22000</v>
      </c>
      <c r="Q2046" t="s">
        <v>51</v>
      </c>
      <c r="R2046" t="s">
        <v>44</v>
      </c>
      <c r="S2046">
        <v>8255043</v>
      </c>
      <c r="T2046" t="s">
        <v>58</v>
      </c>
    </row>
    <row r="2047" spans="1:20" x14ac:dyDescent="0.25">
      <c r="A2047" t="s">
        <v>3423</v>
      </c>
      <c r="B2047" t="str">
        <f>MID(car_sales[[#This Row],[Car_id]],7,6)</f>
        <v>002041</v>
      </c>
      <c r="C2047" t="str">
        <f>_xlfn.CONCAT(car_sales[[#This Row],[Customer Name]],"-",car_sales[[#This Row],[Id_Modif.]])</f>
        <v>Lillian-002041</v>
      </c>
      <c r="D2047" s="2">
        <v>44678</v>
      </c>
      <c r="E2047" t="s">
        <v>1281</v>
      </c>
      <c r="F2047" t="str">
        <f>TEXT(car_sales[[#This Row],[Date]],"DDDD")</f>
        <v>miércoles</v>
      </c>
      <c r="G2047" t="str">
        <f>TEXT(car_sales[[#This Row],[Date]],"MMMM AAAA")</f>
        <v>abril 2022</v>
      </c>
      <c r="H2047" t="s">
        <v>27204</v>
      </c>
      <c r="I2047" s="8">
        <v>1210000</v>
      </c>
      <c r="J2047" t="s">
        <v>61</v>
      </c>
      <c r="K2047" t="s">
        <v>16</v>
      </c>
      <c r="L2047" t="s">
        <v>904</v>
      </c>
      <c r="M2047" t="s">
        <v>27205</v>
      </c>
      <c r="N2047" t="s">
        <v>8</v>
      </c>
      <c r="O2047" t="s">
        <v>26</v>
      </c>
      <c r="P2047" s="8">
        <v>19001</v>
      </c>
      <c r="Q2047" t="s">
        <v>57</v>
      </c>
      <c r="R2047" t="s">
        <v>11</v>
      </c>
      <c r="S2047">
        <v>6393011</v>
      </c>
      <c r="T2047" t="s">
        <v>58</v>
      </c>
    </row>
    <row r="2048" spans="1:20" x14ac:dyDescent="0.25">
      <c r="A2048" t="s">
        <v>3424</v>
      </c>
      <c r="B2048" t="str">
        <f>MID(car_sales[[#This Row],[Car_id]],7,6)</f>
        <v>002042</v>
      </c>
      <c r="C2048" t="str">
        <f>_xlfn.CONCAT(car_sales[[#This Row],[Customer Name]],"-",car_sales[[#This Row],[Id_Modif.]])</f>
        <v>Lilly-002042</v>
      </c>
      <c r="D2048" s="2">
        <v>44678</v>
      </c>
      <c r="E2048" t="s">
        <v>3425</v>
      </c>
      <c r="F2048" t="str">
        <f>TEXT(car_sales[[#This Row],[Date]],"DDDD")</f>
        <v>miércoles</v>
      </c>
      <c r="G2048" t="str">
        <f>TEXT(car_sales[[#This Row],[Date]],"MMMM AAAA")</f>
        <v>abril 2022</v>
      </c>
      <c r="H2048" t="s">
        <v>27204</v>
      </c>
      <c r="I2048" s="8">
        <v>2801000</v>
      </c>
      <c r="J2048" t="s">
        <v>5</v>
      </c>
      <c r="K2048" t="s">
        <v>158</v>
      </c>
      <c r="L2048" t="s">
        <v>1319</v>
      </c>
      <c r="M2048" t="s">
        <v>27205</v>
      </c>
      <c r="N2048" t="s">
        <v>8</v>
      </c>
      <c r="O2048" t="s">
        <v>35</v>
      </c>
      <c r="P2048" s="8">
        <v>22101</v>
      </c>
      <c r="Q2048" t="s">
        <v>10</v>
      </c>
      <c r="R2048" t="s">
        <v>94</v>
      </c>
      <c r="S2048">
        <v>8677659</v>
      </c>
      <c r="T2048" t="s">
        <v>12</v>
      </c>
    </row>
    <row r="2049" spans="1:20" x14ac:dyDescent="0.25">
      <c r="A2049" t="s">
        <v>3426</v>
      </c>
      <c r="B2049" t="str">
        <f>MID(car_sales[[#This Row],[Car_id]],7,6)</f>
        <v>002043</v>
      </c>
      <c r="C2049" t="str">
        <f>_xlfn.CONCAT(car_sales[[#This Row],[Customer Name]],"-",car_sales[[#This Row],[Id_Modif.]])</f>
        <v>Lily-002043</v>
      </c>
      <c r="D2049" s="2">
        <v>44678</v>
      </c>
      <c r="E2049" t="s">
        <v>903</v>
      </c>
      <c r="F2049" t="str">
        <f>TEXT(car_sales[[#This Row],[Date]],"DDDD")</f>
        <v>miércoles</v>
      </c>
      <c r="G2049" t="str">
        <f>TEXT(car_sales[[#This Row],[Date]],"MMMM AAAA")</f>
        <v>abril 2022</v>
      </c>
      <c r="H2049" t="s">
        <v>27204</v>
      </c>
      <c r="I2049" s="8">
        <v>13500</v>
      </c>
      <c r="J2049" t="s">
        <v>15</v>
      </c>
      <c r="K2049" t="s">
        <v>110</v>
      </c>
      <c r="L2049" t="s">
        <v>164</v>
      </c>
      <c r="M2049" t="s">
        <v>27205</v>
      </c>
      <c r="N2049" t="s">
        <v>8</v>
      </c>
      <c r="O2049" t="s">
        <v>35</v>
      </c>
      <c r="P2049" s="8">
        <v>25000</v>
      </c>
      <c r="Q2049" t="s">
        <v>18</v>
      </c>
      <c r="R2049" t="s">
        <v>44</v>
      </c>
      <c r="S2049">
        <v>7220851</v>
      </c>
      <c r="T2049" t="s">
        <v>19</v>
      </c>
    </row>
    <row r="2050" spans="1:20" x14ac:dyDescent="0.25">
      <c r="A2050" t="s">
        <v>3427</v>
      </c>
      <c r="B2050" t="str">
        <f>MID(car_sales[[#This Row],[Car_id]],7,6)</f>
        <v>002044</v>
      </c>
      <c r="C2050" t="str">
        <f>_xlfn.CONCAT(car_sales[[#This Row],[Customer Name]],"-",car_sales[[#This Row],[Id_Modif.]])</f>
        <v>Lina-002044</v>
      </c>
      <c r="D2050" s="2">
        <v>44678</v>
      </c>
      <c r="E2050" t="s">
        <v>2246</v>
      </c>
      <c r="F2050" t="str">
        <f>TEXT(car_sales[[#This Row],[Date]],"DDDD")</f>
        <v>miércoles</v>
      </c>
      <c r="G2050" t="str">
        <f>TEXT(car_sales[[#This Row],[Date]],"MMMM AAAA")</f>
        <v>abril 2022</v>
      </c>
      <c r="H2050" t="s">
        <v>27204</v>
      </c>
      <c r="I2050" s="8">
        <v>13500</v>
      </c>
      <c r="J2050" t="s">
        <v>22</v>
      </c>
      <c r="K2050" t="s">
        <v>16</v>
      </c>
      <c r="L2050" t="s">
        <v>331</v>
      </c>
      <c r="M2050" t="s">
        <v>27206</v>
      </c>
      <c r="N2050" t="s">
        <v>25</v>
      </c>
      <c r="O2050" t="s">
        <v>35</v>
      </c>
      <c r="P2050" s="8">
        <v>20000</v>
      </c>
      <c r="Q2050" t="s">
        <v>27</v>
      </c>
      <c r="R2050" t="s">
        <v>11</v>
      </c>
      <c r="S2050">
        <v>8946135</v>
      </c>
      <c r="T2050" t="s">
        <v>29</v>
      </c>
    </row>
    <row r="2051" spans="1:20" x14ac:dyDescent="0.25">
      <c r="A2051" t="s">
        <v>3428</v>
      </c>
      <c r="B2051" t="str">
        <f>MID(car_sales[[#This Row],[Car_id]],7,6)</f>
        <v>002045</v>
      </c>
      <c r="C2051" t="str">
        <f>_xlfn.CONCAT(car_sales[[#This Row],[Customer Name]],"-",car_sales[[#This Row],[Id_Modif.]])</f>
        <v>Lola-002045</v>
      </c>
      <c r="D2051" s="2">
        <v>44678</v>
      </c>
      <c r="E2051" t="s">
        <v>3029</v>
      </c>
      <c r="F2051" t="str">
        <f>TEXT(car_sales[[#This Row],[Date]],"DDDD")</f>
        <v>miércoles</v>
      </c>
      <c r="G2051" t="str">
        <f>TEXT(car_sales[[#This Row],[Date]],"MMMM AAAA")</f>
        <v>abril 2022</v>
      </c>
      <c r="H2051" t="s">
        <v>27204</v>
      </c>
      <c r="I2051" s="8">
        <v>13500</v>
      </c>
      <c r="J2051" t="s">
        <v>32</v>
      </c>
      <c r="K2051" t="s">
        <v>49</v>
      </c>
      <c r="L2051" t="s">
        <v>1888</v>
      </c>
      <c r="M2051" t="s">
        <v>27205</v>
      </c>
      <c r="N2051" t="s">
        <v>8</v>
      </c>
      <c r="O2051" t="s">
        <v>9</v>
      </c>
      <c r="P2051" s="8">
        <v>9000</v>
      </c>
      <c r="Q2051" t="s">
        <v>36</v>
      </c>
      <c r="R2051" t="s">
        <v>11</v>
      </c>
      <c r="S2051">
        <v>6494939</v>
      </c>
      <c r="T2051" t="s">
        <v>37</v>
      </c>
    </row>
    <row r="2052" spans="1:20" x14ac:dyDescent="0.25">
      <c r="A2052" t="s">
        <v>3429</v>
      </c>
      <c r="B2052" t="str">
        <f>MID(car_sales[[#This Row],[Car_id]],7,6)</f>
        <v>002046</v>
      </c>
      <c r="C2052" t="str">
        <f>_xlfn.CONCAT(car_sales[[#This Row],[Customer Name]],"-",car_sales[[#This Row],[Id_Modif.]])</f>
        <v>Amar'E-002046</v>
      </c>
      <c r="D2052" s="2">
        <v>44678</v>
      </c>
      <c r="E2052" t="s">
        <v>77</v>
      </c>
      <c r="F2052" t="str">
        <f>TEXT(car_sales[[#This Row],[Date]],"DDDD")</f>
        <v>miércoles</v>
      </c>
      <c r="G2052" t="str">
        <f>TEXT(car_sales[[#This Row],[Date]],"MMMM AAAA")</f>
        <v>abril 2022</v>
      </c>
      <c r="H2052" t="s">
        <v>27204</v>
      </c>
      <c r="I2052" s="8">
        <v>2080000</v>
      </c>
      <c r="J2052" t="s">
        <v>275</v>
      </c>
      <c r="K2052" t="s">
        <v>132</v>
      </c>
      <c r="L2052" t="s">
        <v>598</v>
      </c>
      <c r="M2052" t="s">
        <v>27205</v>
      </c>
      <c r="N2052" t="s">
        <v>8</v>
      </c>
      <c r="O2052" t="s">
        <v>9</v>
      </c>
      <c r="P2052" s="8">
        <v>21000</v>
      </c>
      <c r="Q2052" t="s">
        <v>27</v>
      </c>
      <c r="R2052" t="s">
        <v>44</v>
      </c>
      <c r="S2052">
        <v>8757529</v>
      </c>
      <c r="T2052" t="s">
        <v>29</v>
      </c>
    </row>
    <row r="2053" spans="1:20" x14ac:dyDescent="0.25">
      <c r="A2053" t="s">
        <v>3430</v>
      </c>
      <c r="B2053" t="str">
        <f>MID(car_sales[[#This Row],[Car_id]],7,6)</f>
        <v>002047</v>
      </c>
      <c r="C2053" t="str">
        <f>_xlfn.CONCAT(car_sales[[#This Row],[Customer Name]],"-",car_sales[[#This Row],[Id_Modif.]])</f>
        <v>Sariah-002047</v>
      </c>
      <c r="D2053" s="2">
        <v>44678</v>
      </c>
      <c r="E2053" t="s">
        <v>1693</v>
      </c>
      <c r="F2053" t="str">
        <f>TEXT(car_sales[[#This Row],[Date]],"DDDD")</f>
        <v>miércoles</v>
      </c>
      <c r="G2053" t="str">
        <f>TEXT(car_sales[[#This Row],[Date]],"MMMM AAAA")</f>
        <v>abril 2022</v>
      </c>
      <c r="H2053" t="s">
        <v>27204</v>
      </c>
      <c r="I2053" s="8">
        <v>630000</v>
      </c>
      <c r="J2053" t="s">
        <v>183</v>
      </c>
      <c r="K2053" t="s">
        <v>92</v>
      </c>
      <c r="L2053" t="s">
        <v>334</v>
      </c>
      <c r="M2053" t="s">
        <v>27205</v>
      </c>
      <c r="N2053" t="s">
        <v>8</v>
      </c>
      <c r="O2053" t="s">
        <v>9</v>
      </c>
      <c r="P2053" s="8">
        <v>12000</v>
      </c>
      <c r="Q2053" t="s">
        <v>36</v>
      </c>
      <c r="R2053" t="s">
        <v>68</v>
      </c>
      <c r="S2053">
        <v>6268755</v>
      </c>
      <c r="T2053" t="s">
        <v>37</v>
      </c>
    </row>
    <row r="2054" spans="1:20" x14ac:dyDescent="0.25">
      <c r="A2054" t="s">
        <v>3431</v>
      </c>
      <c r="B2054" t="str">
        <f>MID(car_sales[[#This Row],[Car_id]],7,6)</f>
        <v>002048</v>
      </c>
      <c r="C2054" t="str">
        <f>_xlfn.CONCAT(car_sales[[#This Row],[Customer Name]],"-",car_sales[[#This Row],[Id_Modif.]])</f>
        <v>Amari-002048</v>
      </c>
      <c r="D2054" s="2">
        <v>44678</v>
      </c>
      <c r="E2054" t="s">
        <v>2046</v>
      </c>
      <c r="F2054" t="str">
        <f>TEXT(car_sales[[#This Row],[Date]],"DDDD")</f>
        <v>miércoles</v>
      </c>
      <c r="G2054" t="str">
        <f>TEXT(car_sales[[#This Row],[Date]],"MMMM AAAA")</f>
        <v>abril 2022</v>
      </c>
      <c r="H2054" t="s">
        <v>27204</v>
      </c>
      <c r="I2054" s="8">
        <v>852000</v>
      </c>
      <c r="J2054" t="s">
        <v>144</v>
      </c>
      <c r="K2054" t="s">
        <v>6</v>
      </c>
      <c r="L2054" t="s">
        <v>7</v>
      </c>
      <c r="M2054" t="s">
        <v>27206</v>
      </c>
      <c r="N2054" t="s">
        <v>25</v>
      </c>
      <c r="O2054" t="s">
        <v>9</v>
      </c>
      <c r="P2054" s="8">
        <v>18000</v>
      </c>
      <c r="Q2054" t="s">
        <v>43</v>
      </c>
      <c r="R2054" t="s">
        <v>11</v>
      </c>
      <c r="S2054">
        <v>6981696</v>
      </c>
      <c r="T2054" t="s">
        <v>45</v>
      </c>
    </row>
    <row r="2055" spans="1:20" x14ac:dyDescent="0.25">
      <c r="A2055" t="s">
        <v>3432</v>
      </c>
      <c r="B2055" t="str">
        <f>MID(car_sales[[#This Row],[Car_id]],7,6)</f>
        <v>002049</v>
      </c>
      <c r="C2055" t="str">
        <f>_xlfn.CONCAT(car_sales[[#This Row],[Customer Name]],"-",car_sales[[#This Row],[Id_Modif.]])</f>
        <v>Amir-002049</v>
      </c>
      <c r="D2055" s="2">
        <v>44678</v>
      </c>
      <c r="E2055" t="s">
        <v>3433</v>
      </c>
      <c r="F2055" t="str">
        <f>TEXT(car_sales[[#This Row],[Date]],"DDDD")</f>
        <v>miércoles</v>
      </c>
      <c r="G2055" t="str">
        <f>TEXT(car_sales[[#This Row],[Date]],"MMMM AAAA")</f>
        <v>abril 2022</v>
      </c>
      <c r="H2055" t="s">
        <v>27207</v>
      </c>
      <c r="I2055" s="8">
        <v>1435000</v>
      </c>
      <c r="J2055" t="s">
        <v>65</v>
      </c>
      <c r="K2055" t="s">
        <v>303</v>
      </c>
      <c r="L2055" t="s">
        <v>325</v>
      </c>
      <c r="M2055" t="s">
        <v>27205</v>
      </c>
      <c r="N2055" t="s">
        <v>8</v>
      </c>
      <c r="O2055" t="s">
        <v>9</v>
      </c>
      <c r="P2055" s="8">
        <v>26500</v>
      </c>
      <c r="Q2055" t="s">
        <v>51</v>
      </c>
      <c r="R2055" t="s">
        <v>44</v>
      </c>
      <c r="S2055">
        <v>7751734</v>
      </c>
      <c r="T2055" t="s">
        <v>52</v>
      </c>
    </row>
    <row r="2056" spans="1:20" x14ac:dyDescent="0.25">
      <c r="A2056" t="s">
        <v>3434</v>
      </c>
      <c r="B2056" t="str">
        <f>MID(car_sales[[#This Row],[Car_id]],7,6)</f>
        <v>002050</v>
      </c>
      <c r="C2056" t="str">
        <f>_xlfn.CONCAT(car_sales[[#This Row],[Customer Name]],"-",car_sales[[#This Row],[Id_Modif.]])</f>
        <v>Andre-002050</v>
      </c>
      <c r="D2056" s="2">
        <v>44678</v>
      </c>
      <c r="E2056" t="s">
        <v>1574</v>
      </c>
      <c r="F2056" t="str">
        <f>TEXT(car_sales[[#This Row],[Date]],"DDDD")</f>
        <v>miércoles</v>
      </c>
      <c r="G2056" t="str">
        <f>TEXT(car_sales[[#This Row],[Date]],"MMMM AAAA")</f>
        <v>abril 2022</v>
      </c>
      <c r="H2056" t="s">
        <v>27204</v>
      </c>
      <c r="I2056" s="8">
        <v>13500</v>
      </c>
      <c r="J2056" t="s">
        <v>74</v>
      </c>
      <c r="K2056" t="s">
        <v>49</v>
      </c>
      <c r="L2056" t="s">
        <v>50</v>
      </c>
      <c r="M2056" t="s">
        <v>27206</v>
      </c>
      <c r="N2056" t="s">
        <v>25</v>
      </c>
      <c r="O2056" t="s">
        <v>26</v>
      </c>
      <c r="P2056" s="8">
        <v>19000</v>
      </c>
      <c r="Q2056" t="s">
        <v>57</v>
      </c>
      <c r="R2056" t="s">
        <v>44</v>
      </c>
      <c r="S2056">
        <v>7122902</v>
      </c>
      <c r="T2056" t="s">
        <v>58</v>
      </c>
    </row>
    <row r="2057" spans="1:20" x14ac:dyDescent="0.25">
      <c r="A2057" t="s">
        <v>3435</v>
      </c>
      <c r="B2057" t="str">
        <f>MID(car_sales[[#This Row],[Car_id]],7,6)</f>
        <v>002051</v>
      </c>
      <c r="C2057" t="str">
        <f>_xlfn.CONCAT(car_sales[[#This Row],[Customer Name]],"-",car_sales[[#This Row],[Id_Modif.]])</f>
        <v>London-002051</v>
      </c>
      <c r="D2057" s="2">
        <v>44678</v>
      </c>
      <c r="E2057" t="s">
        <v>1145</v>
      </c>
      <c r="F2057" t="str">
        <f>TEXT(car_sales[[#This Row],[Date]],"DDDD")</f>
        <v>miércoles</v>
      </c>
      <c r="G2057" t="str">
        <f>TEXT(car_sales[[#This Row],[Date]],"MMMM AAAA")</f>
        <v>abril 2022</v>
      </c>
      <c r="H2057" t="s">
        <v>27204</v>
      </c>
      <c r="I2057" s="8">
        <v>1430000</v>
      </c>
      <c r="J2057" t="s">
        <v>74</v>
      </c>
      <c r="K2057" t="s">
        <v>428</v>
      </c>
      <c r="L2057" t="s">
        <v>913</v>
      </c>
      <c r="M2057" t="s">
        <v>27205</v>
      </c>
      <c r="N2057" t="s">
        <v>8</v>
      </c>
      <c r="O2057" t="s">
        <v>9</v>
      </c>
      <c r="P2057" s="8">
        <v>9001</v>
      </c>
      <c r="Q2057" t="s">
        <v>57</v>
      </c>
      <c r="R2057" t="s">
        <v>11</v>
      </c>
      <c r="S2057">
        <v>7967266</v>
      </c>
      <c r="T2057" t="s">
        <v>58</v>
      </c>
    </row>
    <row r="2058" spans="1:20" x14ac:dyDescent="0.25">
      <c r="A2058" t="s">
        <v>3436</v>
      </c>
      <c r="B2058" t="str">
        <f>MID(car_sales[[#This Row],[Car_id]],7,6)</f>
        <v>002052</v>
      </c>
      <c r="C2058" t="str">
        <f>_xlfn.CONCAT(car_sales[[#This Row],[Customer Name]],"-",car_sales[[#This Row],[Id_Modif.]])</f>
        <v>Londyn-002052</v>
      </c>
      <c r="D2058" s="2">
        <v>44678</v>
      </c>
      <c r="E2058" t="s">
        <v>1306</v>
      </c>
      <c r="F2058" t="str">
        <f>TEXT(car_sales[[#This Row],[Date]],"DDDD")</f>
        <v>miércoles</v>
      </c>
      <c r="G2058" t="str">
        <f>TEXT(car_sales[[#This Row],[Date]],"MMMM AAAA")</f>
        <v>abril 2022</v>
      </c>
      <c r="H2058" t="s">
        <v>27204</v>
      </c>
      <c r="I2058" s="8">
        <v>13500</v>
      </c>
      <c r="J2058" t="s">
        <v>150</v>
      </c>
      <c r="K2058" t="s">
        <v>353</v>
      </c>
      <c r="L2058" t="s">
        <v>476</v>
      </c>
      <c r="M2058" t="s">
        <v>27205</v>
      </c>
      <c r="N2058" t="s">
        <v>8</v>
      </c>
      <c r="O2058" t="s">
        <v>35</v>
      </c>
      <c r="P2058" s="8">
        <v>27001</v>
      </c>
      <c r="Q2058" t="s">
        <v>10</v>
      </c>
      <c r="R2058" t="s">
        <v>94</v>
      </c>
      <c r="S2058">
        <v>6076381</v>
      </c>
      <c r="T2058" t="s">
        <v>12</v>
      </c>
    </row>
    <row r="2059" spans="1:20" x14ac:dyDescent="0.25">
      <c r="A2059" t="s">
        <v>3437</v>
      </c>
      <c r="B2059" t="str">
        <f>MID(car_sales[[#This Row],[Car_id]],7,6)</f>
        <v>002053</v>
      </c>
      <c r="C2059" t="str">
        <f>_xlfn.CONCAT(car_sales[[#This Row],[Customer Name]],"-",car_sales[[#This Row],[Id_Modif.]])</f>
        <v>Lyric-002053</v>
      </c>
      <c r="D2059" s="2">
        <v>44678</v>
      </c>
      <c r="E2059" t="s">
        <v>1308</v>
      </c>
      <c r="F2059" t="str">
        <f>TEXT(car_sales[[#This Row],[Date]],"DDDD")</f>
        <v>miércoles</v>
      </c>
      <c r="G2059" t="str">
        <f>TEXT(car_sales[[#This Row],[Date]],"MMMM AAAA")</f>
        <v>abril 2022</v>
      </c>
      <c r="H2059" t="s">
        <v>27204</v>
      </c>
      <c r="I2059" s="8">
        <v>1622000</v>
      </c>
      <c r="J2059" t="s">
        <v>82</v>
      </c>
      <c r="K2059" t="s">
        <v>353</v>
      </c>
      <c r="L2059" t="s">
        <v>354</v>
      </c>
      <c r="M2059" t="s">
        <v>27205</v>
      </c>
      <c r="N2059" t="s">
        <v>8</v>
      </c>
      <c r="O2059" t="s">
        <v>35</v>
      </c>
      <c r="P2059" s="8">
        <v>27201</v>
      </c>
      <c r="Q2059" t="s">
        <v>18</v>
      </c>
      <c r="R2059" t="s">
        <v>44</v>
      </c>
      <c r="S2059">
        <v>7508451</v>
      </c>
      <c r="T2059" t="s">
        <v>19</v>
      </c>
    </row>
    <row r="2060" spans="1:20" x14ac:dyDescent="0.25">
      <c r="A2060" t="s">
        <v>3438</v>
      </c>
      <c r="B2060" t="str">
        <f>MID(car_sales[[#This Row],[Car_id]],7,6)</f>
        <v>002054</v>
      </c>
      <c r="C2060" t="str">
        <f>_xlfn.CONCAT(car_sales[[#This Row],[Customer Name]],"-",car_sales[[#This Row],[Id_Modif.]])</f>
        <v>Mackenzie-002054</v>
      </c>
      <c r="D2060" s="2">
        <v>44678</v>
      </c>
      <c r="E2060" t="s">
        <v>1326</v>
      </c>
      <c r="F2060" t="str">
        <f>TEXT(car_sales[[#This Row],[Date]],"DDDD")</f>
        <v>miércoles</v>
      </c>
      <c r="G2060" t="str">
        <f>TEXT(car_sales[[#This Row],[Date]],"MMMM AAAA")</f>
        <v>abril 2022</v>
      </c>
      <c r="H2060" t="s">
        <v>27204</v>
      </c>
      <c r="I2060" s="8">
        <v>502000</v>
      </c>
      <c r="J2060" t="s">
        <v>87</v>
      </c>
      <c r="K2060" t="s">
        <v>6</v>
      </c>
      <c r="L2060" t="s">
        <v>291</v>
      </c>
      <c r="M2060" t="s">
        <v>27206</v>
      </c>
      <c r="N2060" t="s">
        <v>25</v>
      </c>
      <c r="O2060" t="s">
        <v>9</v>
      </c>
      <c r="P2060" s="8">
        <v>49001</v>
      </c>
      <c r="Q2060" t="s">
        <v>27</v>
      </c>
      <c r="R2060" t="s">
        <v>44</v>
      </c>
      <c r="S2060">
        <v>8681571</v>
      </c>
      <c r="T2060" t="s">
        <v>29</v>
      </c>
    </row>
    <row r="2061" spans="1:20" x14ac:dyDescent="0.25">
      <c r="A2061" t="s">
        <v>3439</v>
      </c>
      <c r="B2061" t="str">
        <f>MID(car_sales[[#This Row],[Car_id]],7,6)</f>
        <v>002055</v>
      </c>
      <c r="C2061" t="str">
        <f>_xlfn.CONCAT(car_sales[[#This Row],[Customer Name]],"-",car_sales[[#This Row],[Id_Modif.]])</f>
        <v>Madison-002055</v>
      </c>
      <c r="D2061" s="2">
        <v>44678</v>
      </c>
      <c r="E2061" t="s">
        <v>1234</v>
      </c>
      <c r="F2061" t="str">
        <f>TEXT(car_sales[[#This Row],[Date]],"DDDD")</f>
        <v>miércoles</v>
      </c>
      <c r="G2061" t="str">
        <f>TEXT(car_sales[[#This Row],[Date]],"MMMM AAAA")</f>
        <v>abril 2022</v>
      </c>
      <c r="H2061" t="s">
        <v>27204</v>
      </c>
      <c r="I2061" s="8">
        <v>13500</v>
      </c>
      <c r="J2061" t="s">
        <v>126</v>
      </c>
      <c r="K2061" t="s">
        <v>83</v>
      </c>
      <c r="L2061" t="s">
        <v>84</v>
      </c>
      <c r="M2061" t="s">
        <v>27206</v>
      </c>
      <c r="N2061" t="s">
        <v>25</v>
      </c>
      <c r="O2061" t="s">
        <v>35</v>
      </c>
      <c r="P2061" s="8">
        <v>16001</v>
      </c>
      <c r="Q2061" t="s">
        <v>36</v>
      </c>
      <c r="R2061" t="s">
        <v>11</v>
      </c>
      <c r="S2061">
        <v>7656962</v>
      </c>
      <c r="T2061" t="s">
        <v>37</v>
      </c>
    </row>
    <row r="2062" spans="1:20" x14ac:dyDescent="0.25">
      <c r="A2062" t="s">
        <v>3440</v>
      </c>
      <c r="B2062" t="str">
        <f>MID(car_sales[[#This Row],[Car_id]],7,6)</f>
        <v>002056</v>
      </c>
      <c r="C2062" t="str">
        <f>_xlfn.CONCAT(car_sales[[#This Row],[Customer Name]],"-",car_sales[[#This Row],[Id_Modif.]])</f>
        <v>Lucas-002056</v>
      </c>
      <c r="D2062" s="2">
        <v>44678</v>
      </c>
      <c r="E2062" t="s">
        <v>408</v>
      </c>
      <c r="F2062" t="str">
        <f>TEXT(car_sales[[#This Row],[Date]],"DDDD")</f>
        <v>miércoles</v>
      </c>
      <c r="G2062" t="str">
        <f>TEXT(car_sales[[#This Row],[Date]],"MMMM AAAA")</f>
        <v>abril 2022</v>
      </c>
      <c r="H2062" t="s">
        <v>27204</v>
      </c>
      <c r="I2062" s="8">
        <v>435000</v>
      </c>
      <c r="J2062" t="s">
        <v>228</v>
      </c>
      <c r="K2062" t="s">
        <v>49</v>
      </c>
      <c r="L2062" t="s">
        <v>62</v>
      </c>
      <c r="M2062" t="s">
        <v>27205</v>
      </c>
      <c r="N2062" t="s">
        <v>8</v>
      </c>
      <c r="O2062" t="s">
        <v>35</v>
      </c>
      <c r="P2062" s="8">
        <v>36000</v>
      </c>
      <c r="Q2062" t="s">
        <v>43</v>
      </c>
      <c r="R2062" t="s">
        <v>28</v>
      </c>
      <c r="S2062">
        <v>6658951</v>
      </c>
      <c r="T2062" t="s">
        <v>45</v>
      </c>
    </row>
    <row r="2063" spans="1:20" x14ac:dyDescent="0.25">
      <c r="A2063" t="s">
        <v>3441</v>
      </c>
      <c r="B2063" t="str">
        <f>MID(car_sales[[#This Row],[Car_id]],7,6)</f>
        <v>002057</v>
      </c>
      <c r="C2063" t="str">
        <f>_xlfn.CONCAT(car_sales[[#This Row],[Customer Name]],"-",car_sales[[#This Row],[Id_Modif.]])</f>
        <v>Lucie-002057</v>
      </c>
      <c r="D2063" s="2">
        <v>44678</v>
      </c>
      <c r="E2063" t="s">
        <v>3442</v>
      </c>
      <c r="F2063" t="str">
        <f>TEXT(car_sales[[#This Row],[Date]],"DDDD")</f>
        <v>miércoles</v>
      </c>
      <c r="G2063" t="str">
        <f>TEXT(car_sales[[#This Row],[Date]],"MMMM AAAA")</f>
        <v>abril 2022</v>
      </c>
      <c r="H2063" t="s">
        <v>27204</v>
      </c>
      <c r="I2063" s="8">
        <v>1525000</v>
      </c>
      <c r="J2063" t="s">
        <v>232</v>
      </c>
      <c r="K2063" t="s">
        <v>6</v>
      </c>
      <c r="L2063" t="s">
        <v>625</v>
      </c>
      <c r="M2063" t="s">
        <v>27206</v>
      </c>
      <c r="N2063" t="s">
        <v>25</v>
      </c>
      <c r="O2063" t="s">
        <v>35</v>
      </c>
      <c r="P2063" s="8">
        <v>20500</v>
      </c>
      <c r="Q2063" t="s">
        <v>51</v>
      </c>
      <c r="R2063" t="s">
        <v>28</v>
      </c>
      <c r="S2063">
        <v>7269318</v>
      </c>
      <c r="T2063" t="s">
        <v>52</v>
      </c>
    </row>
    <row r="2064" spans="1:20" x14ac:dyDescent="0.25">
      <c r="A2064" t="s">
        <v>3443</v>
      </c>
      <c r="B2064" t="str">
        <f>MID(car_sales[[#This Row],[Car_id]],7,6)</f>
        <v>002058</v>
      </c>
      <c r="C2064" t="str">
        <f>_xlfn.CONCAT(car_sales[[#This Row],[Customer Name]],"-",car_sales[[#This Row],[Id_Modif.]])</f>
        <v>Anna Clara-002058</v>
      </c>
      <c r="D2064" s="2">
        <v>44678</v>
      </c>
      <c r="E2064" t="s">
        <v>3444</v>
      </c>
      <c r="F2064" t="str">
        <f>TEXT(car_sales[[#This Row],[Date]],"DDDD")</f>
        <v>miércoles</v>
      </c>
      <c r="G2064" t="str">
        <f>TEXT(car_sales[[#This Row],[Date]],"MMMM AAAA")</f>
        <v>abril 2022</v>
      </c>
      <c r="H2064" t="s">
        <v>27204</v>
      </c>
      <c r="I2064" s="8">
        <v>1305000</v>
      </c>
      <c r="J2064" t="s">
        <v>236</v>
      </c>
      <c r="K2064" t="s">
        <v>78</v>
      </c>
      <c r="L2064" t="s">
        <v>614</v>
      </c>
      <c r="M2064" t="s">
        <v>27206</v>
      </c>
      <c r="N2064" t="s">
        <v>25</v>
      </c>
      <c r="O2064" t="s">
        <v>9</v>
      </c>
      <c r="P2064" s="8">
        <v>53500</v>
      </c>
      <c r="Q2064" t="s">
        <v>57</v>
      </c>
      <c r="R2064" t="s">
        <v>44</v>
      </c>
      <c r="S2064">
        <v>7533563</v>
      </c>
      <c r="T2064" t="s">
        <v>58</v>
      </c>
    </row>
    <row r="2065" spans="1:20" x14ac:dyDescent="0.25">
      <c r="A2065" t="s">
        <v>3445</v>
      </c>
      <c r="B2065" t="str">
        <f>MID(car_sales[[#This Row],[Car_id]],7,6)</f>
        <v>002059</v>
      </c>
      <c r="C2065" t="str">
        <f>_xlfn.CONCAT(car_sales[[#This Row],[Customer Name]],"-",car_sales[[#This Row],[Id_Modif.]])</f>
        <v>Damien-002059</v>
      </c>
      <c r="D2065" s="2">
        <v>44678</v>
      </c>
      <c r="E2065" t="s">
        <v>3446</v>
      </c>
      <c r="F2065" t="str">
        <f>TEXT(car_sales[[#This Row],[Date]],"DDDD")</f>
        <v>miércoles</v>
      </c>
      <c r="G2065" t="str">
        <f>TEXT(car_sales[[#This Row],[Date]],"MMMM AAAA")</f>
        <v>abril 2022</v>
      </c>
      <c r="H2065" t="s">
        <v>27204</v>
      </c>
      <c r="I2065" s="8">
        <v>13500</v>
      </c>
      <c r="J2065" t="s">
        <v>150</v>
      </c>
      <c r="K2065" t="s">
        <v>6</v>
      </c>
      <c r="L2065" t="s">
        <v>291</v>
      </c>
      <c r="M2065" t="s">
        <v>27206</v>
      </c>
      <c r="N2065" t="s">
        <v>25</v>
      </c>
      <c r="O2065" t="s">
        <v>9</v>
      </c>
      <c r="P2065" s="8">
        <v>49001</v>
      </c>
      <c r="Q2065" t="s">
        <v>10</v>
      </c>
      <c r="R2065" t="s">
        <v>68</v>
      </c>
      <c r="S2065">
        <v>8816174</v>
      </c>
      <c r="T2065" t="s">
        <v>12</v>
      </c>
    </row>
    <row r="2066" spans="1:20" x14ac:dyDescent="0.25">
      <c r="A2066" t="s">
        <v>3447</v>
      </c>
      <c r="B2066" t="str">
        <f>MID(car_sales[[#This Row],[Car_id]],7,6)</f>
        <v>002060</v>
      </c>
      <c r="C2066" t="str">
        <f>_xlfn.CONCAT(car_sales[[#This Row],[Customer Name]],"-",car_sales[[#This Row],[Id_Modif.]])</f>
        <v>Maela-002060</v>
      </c>
      <c r="D2066" s="2">
        <v>44678</v>
      </c>
      <c r="E2066" t="s">
        <v>3448</v>
      </c>
      <c r="F2066" t="str">
        <f>TEXT(car_sales[[#This Row],[Date]],"DDDD")</f>
        <v>miércoles</v>
      </c>
      <c r="G2066" t="str">
        <f>TEXT(car_sales[[#This Row],[Date]],"MMMM AAAA")</f>
        <v>abril 2022</v>
      </c>
      <c r="H2066" t="s">
        <v>27204</v>
      </c>
      <c r="I2066" s="8">
        <v>1115000</v>
      </c>
      <c r="J2066" t="s">
        <v>272</v>
      </c>
      <c r="K2066" t="s">
        <v>41</v>
      </c>
      <c r="L2066" t="s">
        <v>75</v>
      </c>
      <c r="M2066" t="s">
        <v>27206</v>
      </c>
      <c r="N2066" t="s">
        <v>25</v>
      </c>
      <c r="O2066" t="s">
        <v>26</v>
      </c>
      <c r="P2066" s="8">
        <v>31500</v>
      </c>
      <c r="Q2066" t="s">
        <v>18</v>
      </c>
      <c r="R2066" t="s">
        <v>11</v>
      </c>
      <c r="S2066">
        <v>8863989</v>
      </c>
      <c r="T2066" t="s">
        <v>19</v>
      </c>
    </row>
    <row r="2067" spans="1:20" x14ac:dyDescent="0.25">
      <c r="A2067" t="s">
        <v>3449</v>
      </c>
      <c r="B2067" t="str">
        <f>MID(car_sales[[#This Row],[Car_id]],7,6)</f>
        <v>002061</v>
      </c>
      <c r="C2067" t="str">
        <f>_xlfn.CONCAT(car_sales[[#This Row],[Customer Name]],"-",car_sales[[#This Row],[Id_Modif.]])</f>
        <v>Alfredo-002061</v>
      </c>
      <c r="D2067" s="2">
        <v>44678</v>
      </c>
      <c r="E2067" t="s">
        <v>3450</v>
      </c>
      <c r="F2067" t="str">
        <f>TEXT(car_sales[[#This Row],[Date]],"DDDD")</f>
        <v>miércoles</v>
      </c>
      <c r="G2067" t="str">
        <f>TEXT(car_sales[[#This Row],[Date]],"MMMM AAAA")</f>
        <v>abril 2022</v>
      </c>
      <c r="H2067" t="s">
        <v>27204</v>
      </c>
      <c r="I2067" s="8">
        <v>13500</v>
      </c>
      <c r="J2067" t="s">
        <v>74</v>
      </c>
      <c r="K2067" t="s">
        <v>127</v>
      </c>
      <c r="L2067" t="s">
        <v>1169</v>
      </c>
      <c r="M2067" t="s">
        <v>27205</v>
      </c>
      <c r="N2067" t="s">
        <v>8</v>
      </c>
      <c r="O2067" t="s">
        <v>26</v>
      </c>
      <c r="P2067" s="8">
        <v>22000</v>
      </c>
      <c r="Q2067" t="s">
        <v>57</v>
      </c>
      <c r="R2067" t="s">
        <v>44</v>
      </c>
      <c r="S2067">
        <v>7036371</v>
      </c>
      <c r="T2067" t="s">
        <v>12</v>
      </c>
    </row>
    <row r="2068" spans="1:20" x14ac:dyDescent="0.25">
      <c r="A2068" t="s">
        <v>3451</v>
      </c>
      <c r="B2068" t="str">
        <f>MID(car_sales[[#This Row],[Car_id]],7,6)</f>
        <v>002062</v>
      </c>
      <c r="C2068" t="str">
        <f>_xlfn.CONCAT(car_sales[[#This Row],[Customer Name]],"-",car_sales[[#This Row],[Id_Modif.]])</f>
        <v>Allan-002062</v>
      </c>
      <c r="D2068" s="2">
        <v>44678</v>
      </c>
      <c r="E2068" t="s">
        <v>3092</v>
      </c>
      <c r="F2068" t="str">
        <f>TEXT(car_sales[[#This Row],[Date]],"DDDD")</f>
        <v>miércoles</v>
      </c>
      <c r="G2068" t="str">
        <f>TEXT(car_sales[[#This Row],[Date]],"MMMM AAAA")</f>
        <v>abril 2022</v>
      </c>
      <c r="H2068" t="s">
        <v>27204</v>
      </c>
      <c r="I2068" s="8">
        <v>525000</v>
      </c>
      <c r="J2068" t="s">
        <v>150</v>
      </c>
      <c r="K2068" t="s">
        <v>49</v>
      </c>
      <c r="L2068" t="s">
        <v>184</v>
      </c>
      <c r="M2068" t="s">
        <v>27206</v>
      </c>
      <c r="N2068" t="s">
        <v>25</v>
      </c>
      <c r="O2068" t="s">
        <v>26</v>
      </c>
      <c r="P2068" s="8">
        <v>29000</v>
      </c>
      <c r="Q2068" t="s">
        <v>10</v>
      </c>
      <c r="R2068" t="s">
        <v>44</v>
      </c>
      <c r="S2068">
        <v>7070235</v>
      </c>
      <c r="T2068" t="s">
        <v>19</v>
      </c>
    </row>
    <row r="2069" spans="1:20" x14ac:dyDescent="0.25">
      <c r="A2069" t="s">
        <v>3452</v>
      </c>
      <c r="B2069" t="str">
        <f>MID(car_sales[[#This Row],[Car_id]],7,6)</f>
        <v>002063</v>
      </c>
      <c r="C2069" t="str">
        <f>_xlfn.CONCAT(car_sales[[#This Row],[Customer Name]],"-",car_sales[[#This Row],[Id_Modif.]])</f>
        <v>Allen-002063</v>
      </c>
      <c r="D2069" s="2">
        <v>44678</v>
      </c>
      <c r="E2069" t="s">
        <v>740</v>
      </c>
      <c r="F2069" t="str">
        <f>TEXT(car_sales[[#This Row],[Date]],"DDDD")</f>
        <v>miércoles</v>
      </c>
      <c r="G2069" t="str">
        <f>TEXT(car_sales[[#This Row],[Date]],"MMMM AAAA")</f>
        <v>abril 2022</v>
      </c>
      <c r="H2069" t="s">
        <v>27204</v>
      </c>
      <c r="I2069" s="8">
        <v>840000</v>
      </c>
      <c r="J2069" t="s">
        <v>82</v>
      </c>
      <c r="K2069" t="s">
        <v>287</v>
      </c>
      <c r="L2069" t="s">
        <v>288</v>
      </c>
      <c r="M2069" t="s">
        <v>27206</v>
      </c>
      <c r="N2069" t="s">
        <v>25</v>
      </c>
      <c r="O2069" t="s">
        <v>35</v>
      </c>
      <c r="P2069" s="8">
        <v>33000</v>
      </c>
      <c r="Q2069" t="s">
        <v>18</v>
      </c>
      <c r="R2069" t="s">
        <v>44</v>
      </c>
      <c r="S2069">
        <v>6209223</v>
      </c>
      <c r="T2069" t="s">
        <v>29</v>
      </c>
    </row>
    <row r="2070" spans="1:20" x14ac:dyDescent="0.25">
      <c r="A2070" t="s">
        <v>3453</v>
      </c>
      <c r="B2070" t="str">
        <f>MID(car_sales[[#This Row],[Car_id]],7,6)</f>
        <v>002064</v>
      </c>
      <c r="C2070" t="str">
        <f>_xlfn.CONCAT(car_sales[[#This Row],[Customer Name]],"-",car_sales[[#This Row],[Id_Modif.]])</f>
        <v>Alvin-002064</v>
      </c>
      <c r="D2070" s="2">
        <v>44678</v>
      </c>
      <c r="E2070" t="s">
        <v>742</v>
      </c>
      <c r="F2070" t="str">
        <f>TEXT(car_sales[[#This Row],[Date]],"DDDD")</f>
        <v>miércoles</v>
      </c>
      <c r="G2070" t="str">
        <f>TEXT(car_sales[[#This Row],[Date]],"MMMM AAAA")</f>
        <v>abril 2022</v>
      </c>
      <c r="H2070" t="s">
        <v>27207</v>
      </c>
      <c r="I2070" s="8">
        <v>598000</v>
      </c>
      <c r="J2070" t="s">
        <v>87</v>
      </c>
      <c r="K2070" t="s">
        <v>6</v>
      </c>
      <c r="L2070" t="s">
        <v>291</v>
      </c>
      <c r="M2070" t="s">
        <v>27206</v>
      </c>
      <c r="N2070" t="s">
        <v>25</v>
      </c>
      <c r="O2070" t="s">
        <v>26</v>
      </c>
      <c r="P2070" s="8">
        <v>24000</v>
      </c>
      <c r="Q2070" t="s">
        <v>27</v>
      </c>
      <c r="R2070" t="s">
        <v>44</v>
      </c>
      <c r="S2070">
        <v>6062084</v>
      </c>
      <c r="T2070" t="s">
        <v>37</v>
      </c>
    </row>
    <row r="2071" spans="1:20" x14ac:dyDescent="0.25">
      <c r="A2071" t="s">
        <v>3454</v>
      </c>
      <c r="B2071" t="str">
        <f>MID(car_sales[[#This Row],[Car_id]],7,6)</f>
        <v>002065</v>
      </c>
      <c r="C2071" t="str">
        <f>_xlfn.CONCAT(car_sales[[#This Row],[Customer Name]],"-",car_sales[[#This Row],[Id_Modif.]])</f>
        <v>Amir-002065</v>
      </c>
      <c r="D2071" s="2">
        <v>44678</v>
      </c>
      <c r="E2071" t="s">
        <v>3433</v>
      </c>
      <c r="F2071" t="str">
        <f>TEXT(car_sales[[#This Row],[Date]],"DDDD")</f>
        <v>miércoles</v>
      </c>
      <c r="G2071" t="str">
        <f>TEXT(car_sales[[#This Row],[Date]],"MMMM AAAA")</f>
        <v>abril 2022</v>
      </c>
      <c r="H2071" t="s">
        <v>27204</v>
      </c>
      <c r="I2071" s="8">
        <v>745000</v>
      </c>
      <c r="J2071" t="s">
        <v>126</v>
      </c>
      <c r="K2071" t="s">
        <v>97</v>
      </c>
      <c r="L2071" t="s">
        <v>379</v>
      </c>
      <c r="M2071" t="s">
        <v>27205</v>
      </c>
      <c r="N2071" t="s">
        <v>8</v>
      </c>
      <c r="O2071" t="s">
        <v>26</v>
      </c>
      <c r="P2071" s="8">
        <v>57000</v>
      </c>
      <c r="Q2071" t="s">
        <v>36</v>
      </c>
      <c r="R2071" t="s">
        <v>11</v>
      </c>
      <c r="S2071">
        <v>6867911</v>
      </c>
      <c r="T2071" t="s">
        <v>45</v>
      </c>
    </row>
    <row r="2072" spans="1:20" x14ac:dyDescent="0.25">
      <c r="A2072" t="s">
        <v>3455</v>
      </c>
      <c r="B2072" t="str">
        <f>MID(car_sales[[#This Row],[Car_id]],7,6)</f>
        <v>002066</v>
      </c>
      <c r="C2072" t="str">
        <f>_xlfn.CONCAT(car_sales[[#This Row],[Customer Name]],"-",car_sales[[#This Row],[Id_Modif.]])</f>
        <v>London-002066</v>
      </c>
      <c r="D2072" s="2">
        <v>44679</v>
      </c>
      <c r="E2072" t="s">
        <v>1145</v>
      </c>
      <c r="F2072" t="str">
        <f>TEXT(car_sales[[#This Row],[Date]],"DDDD")</f>
        <v>jueves</v>
      </c>
      <c r="G2072" t="str">
        <f>TEXT(car_sales[[#This Row],[Date]],"MMMM AAAA")</f>
        <v>abril 2022</v>
      </c>
      <c r="H2072" t="s">
        <v>27204</v>
      </c>
      <c r="I2072" s="8">
        <v>390000</v>
      </c>
      <c r="J2072" t="s">
        <v>40</v>
      </c>
      <c r="K2072" t="s">
        <v>49</v>
      </c>
      <c r="L2072" t="s">
        <v>184</v>
      </c>
      <c r="M2072" t="s">
        <v>27205</v>
      </c>
      <c r="N2072" t="s">
        <v>8</v>
      </c>
      <c r="O2072" t="s">
        <v>9</v>
      </c>
      <c r="P2072" s="8">
        <v>45000</v>
      </c>
      <c r="Q2072" t="s">
        <v>43</v>
      </c>
      <c r="R2072" t="s">
        <v>11</v>
      </c>
      <c r="S2072">
        <v>8301913</v>
      </c>
      <c r="T2072" t="s">
        <v>45</v>
      </c>
    </row>
    <row r="2073" spans="1:20" x14ac:dyDescent="0.25">
      <c r="A2073" t="s">
        <v>3456</v>
      </c>
      <c r="B2073" t="str">
        <f>MID(car_sales[[#This Row],[Car_id]],7,6)</f>
        <v>002067</v>
      </c>
      <c r="C2073" t="str">
        <f>_xlfn.CONCAT(car_sales[[#This Row],[Customer Name]],"-",car_sales[[#This Row],[Id_Modif.]])</f>
        <v>Lucia-002067</v>
      </c>
      <c r="D2073" s="2">
        <v>44679</v>
      </c>
      <c r="E2073" t="s">
        <v>1147</v>
      </c>
      <c r="F2073" t="str">
        <f>TEXT(car_sales[[#This Row],[Date]],"DDDD")</f>
        <v>jueves</v>
      </c>
      <c r="G2073" t="str">
        <f>TEXT(car_sales[[#This Row],[Date]],"MMMM AAAA")</f>
        <v>abril 2022</v>
      </c>
      <c r="H2073" t="s">
        <v>27204</v>
      </c>
      <c r="I2073" s="8">
        <v>13500</v>
      </c>
      <c r="J2073" t="s">
        <v>48</v>
      </c>
      <c r="K2073" t="s">
        <v>16</v>
      </c>
      <c r="L2073" t="s">
        <v>910</v>
      </c>
      <c r="M2073" t="s">
        <v>27205</v>
      </c>
      <c r="N2073" t="s">
        <v>8</v>
      </c>
      <c r="O2073" t="s">
        <v>9</v>
      </c>
      <c r="P2073" s="8">
        <v>22001</v>
      </c>
      <c r="Q2073" t="s">
        <v>51</v>
      </c>
      <c r="R2073" t="s">
        <v>28</v>
      </c>
      <c r="S2073">
        <v>7336563</v>
      </c>
      <c r="T2073" t="s">
        <v>52</v>
      </c>
    </row>
    <row r="2074" spans="1:20" x14ac:dyDescent="0.25">
      <c r="A2074" t="s">
        <v>3457</v>
      </c>
      <c r="B2074" t="str">
        <f>MID(car_sales[[#This Row],[Car_id]],7,6)</f>
        <v>002068</v>
      </c>
      <c r="C2074" t="str">
        <f>_xlfn.CONCAT(car_sales[[#This Row],[Customer Name]],"-",car_sales[[#This Row],[Id_Modif.]])</f>
        <v>Lucy-002068</v>
      </c>
      <c r="D2074" s="2">
        <v>44679</v>
      </c>
      <c r="E2074" t="s">
        <v>1568</v>
      </c>
      <c r="F2074" t="str">
        <f>TEXT(car_sales[[#This Row],[Date]],"DDDD")</f>
        <v>jueves</v>
      </c>
      <c r="G2074" t="str">
        <f>TEXT(car_sales[[#This Row],[Date]],"MMMM AAAA")</f>
        <v>abril 2022</v>
      </c>
      <c r="H2074" t="s">
        <v>27204</v>
      </c>
      <c r="I2074" s="8">
        <v>1800000</v>
      </c>
      <c r="J2074" t="s">
        <v>55</v>
      </c>
      <c r="K2074" t="s">
        <v>88</v>
      </c>
      <c r="L2074" t="s">
        <v>322</v>
      </c>
      <c r="M2074" t="s">
        <v>27205</v>
      </c>
      <c r="N2074" t="s">
        <v>8</v>
      </c>
      <c r="O2074" t="s">
        <v>9</v>
      </c>
      <c r="P2074" s="8">
        <v>41001</v>
      </c>
      <c r="Q2074" t="s">
        <v>57</v>
      </c>
      <c r="R2074" t="s">
        <v>94</v>
      </c>
      <c r="S2074">
        <v>8555894</v>
      </c>
      <c r="T2074" t="s">
        <v>58</v>
      </c>
    </row>
    <row r="2075" spans="1:20" x14ac:dyDescent="0.25">
      <c r="A2075" t="s">
        <v>3458</v>
      </c>
      <c r="B2075" t="str">
        <f>MID(car_sales[[#This Row],[Car_id]],7,6)</f>
        <v>002069</v>
      </c>
      <c r="C2075" t="str">
        <f>_xlfn.CONCAT(car_sales[[#This Row],[Customer Name]],"-",car_sales[[#This Row],[Id_Modif.]])</f>
        <v>Lyla-002069</v>
      </c>
      <c r="D2075" s="2">
        <v>44679</v>
      </c>
      <c r="E2075" t="s">
        <v>1772</v>
      </c>
      <c r="F2075" t="str">
        <f>TEXT(car_sales[[#This Row],[Date]],"DDDD")</f>
        <v>jueves</v>
      </c>
      <c r="G2075" t="str">
        <f>TEXT(car_sales[[#This Row],[Date]],"MMMM AAAA")</f>
        <v>abril 2022</v>
      </c>
      <c r="H2075" t="s">
        <v>27207</v>
      </c>
      <c r="I2075" s="8">
        <v>13500</v>
      </c>
      <c r="J2075" t="s">
        <v>121</v>
      </c>
      <c r="K2075" t="s">
        <v>23</v>
      </c>
      <c r="L2075" t="s">
        <v>1194</v>
      </c>
      <c r="M2075" t="s">
        <v>27205</v>
      </c>
      <c r="N2075" t="s">
        <v>8</v>
      </c>
      <c r="O2075" t="s">
        <v>35</v>
      </c>
      <c r="P2075" s="8">
        <v>75001</v>
      </c>
      <c r="Q2075" t="s">
        <v>10</v>
      </c>
      <c r="R2075" t="s">
        <v>44</v>
      </c>
      <c r="S2075">
        <v>6687313</v>
      </c>
      <c r="T2075" t="s">
        <v>12</v>
      </c>
    </row>
    <row r="2076" spans="1:20" x14ac:dyDescent="0.25">
      <c r="A2076" t="s">
        <v>3459</v>
      </c>
      <c r="B2076" t="str">
        <f>MID(car_sales[[#This Row],[Car_id]],7,6)</f>
        <v>002070</v>
      </c>
      <c r="C2076" t="str">
        <f>_xlfn.CONCAT(car_sales[[#This Row],[Customer Name]],"-",car_sales[[#This Row],[Id_Modif.]])</f>
        <v>Mackenzie-002070</v>
      </c>
      <c r="D2076" s="2">
        <v>44679</v>
      </c>
      <c r="E2076" t="s">
        <v>1326</v>
      </c>
      <c r="F2076" t="str">
        <f>TEXT(car_sales[[#This Row],[Date]],"DDDD")</f>
        <v>jueves</v>
      </c>
      <c r="G2076" t="str">
        <f>TEXT(car_sales[[#This Row],[Date]],"MMMM AAAA")</f>
        <v>abril 2022</v>
      </c>
      <c r="H2076" t="s">
        <v>27204</v>
      </c>
      <c r="I2076" s="8">
        <v>2200000</v>
      </c>
      <c r="J2076" t="s">
        <v>175</v>
      </c>
      <c r="K2076" t="s">
        <v>33</v>
      </c>
      <c r="L2076" t="s">
        <v>56</v>
      </c>
      <c r="M2076" t="s">
        <v>27206</v>
      </c>
      <c r="N2076" t="s">
        <v>25</v>
      </c>
      <c r="O2076" t="s">
        <v>26</v>
      </c>
      <c r="P2076" s="8">
        <v>54001</v>
      </c>
      <c r="Q2076" t="s">
        <v>18</v>
      </c>
      <c r="R2076" t="s">
        <v>28</v>
      </c>
      <c r="S2076">
        <v>8565340</v>
      </c>
      <c r="T2076" t="s">
        <v>19</v>
      </c>
    </row>
    <row r="2077" spans="1:20" x14ac:dyDescent="0.25">
      <c r="A2077" t="s">
        <v>3460</v>
      </c>
      <c r="B2077" t="str">
        <f>MID(car_sales[[#This Row],[Car_id]],7,6)</f>
        <v>002071</v>
      </c>
      <c r="C2077" t="str">
        <f>_xlfn.CONCAT(car_sales[[#This Row],[Customer Name]],"-",car_sales[[#This Row],[Id_Modif.]])</f>
        <v>Andrew-002071</v>
      </c>
      <c r="D2077" s="2">
        <v>44679</v>
      </c>
      <c r="E2077" t="s">
        <v>744</v>
      </c>
      <c r="F2077" t="str">
        <f>TEXT(car_sales[[#This Row],[Date]],"DDDD")</f>
        <v>jueves</v>
      </c>
      <c r="G2077" t="str">
        <f>TEXT(car_sales[[#This Row],[Date]],"MMMM AAAA")</f>
        <v>abril 2022</v>
      </c>
      <c r="H2077" t="s">
        <v>27204</v>
      </c>
      <c r="I2077" s="8">
        <v>505000</v>
      </c>
      <c r="J2077" t="s">
        <v>150</v>
      </c>
      <c r="K2077" t="s">
        <v>158</v>
      </c>
      <c r="L2077" t="s">
        <v>241</v>
      </c>
      <c r="M2077" t="s">
        <v>27206</v>
      </c>
      <c r="N2077" t="s">
        <v>25</v>
      </c>
      <c r="O2077" t="s">
        <v>35</v>
      </c>
      <c r="P2077" s="8">
        <v>17000</v>
      </c>
      <c r="Q2077" t="s">
        <v>10</v>
      </c>
      <c r="R2077" t="s">
        <v>28</v>
      </c>
      <c r="S2077">
        <v>7577923</v>
      </c>
      <c r="T2077" t="s">
        <v>12</v>
      </c>
    </row>
    <row r="2078" spans="1:20" x14ac:dyDescent="0.25">
      <c r="A2078" t="s">
        <v>3461</v>
      </c>
      <c r="B2078" t="str">
        <f>MID(car_sales[[#This Row],[Car_id]],7,6)</f>
        <v>002072</v>
      </c>
      <c r="C2078" t="str">
        <f>_xlfn.CONCAT(car_sales[[#This Row],[Customer Name]],"-",car_sales[[#This Row],[Id_Modif.]])</f>
        <v>Alejandra-002072</v>
      </c>
      <c r="D2078" s="2">
        <v>44679</v>
      </c>
      <c r="E2078" t="s">
        <v>1995</v>
      </c>
      <c r="F2078" t="str">
        <f>TEXT(car_sales[[#This Row],[Date]],"DDDD")</f>
        <v>jueves</v>
      </c>
      <c r="G2078" t="str">
        <f>TEXT(car_sales[[#This Row],[Date]],"MMMM AAAA")</f>
        <v>abril 2022</v>
      </c>
      <c r="H2078" t="s">
        <v>27204</v>
      </c>
      <c r="I2078" s="8">
        <v>468000</v>
      </c>
      <c r="J2078" t="s">
        <v>179</v>
      </c>
      <c r="K2078" t="s">
        <v>66</v>
      </c>
      <c r="L2078" t="s">
        <v>67</v>
      </c>
      <c r="M2078" t="s">
        <v>27206</v>
      </c>
      <c r="N2078" t="s">
        <v>25</v>
      </c>
      <c r="O2078" t="s">
        <v>26</v>
      </c>
      <c r="P2078" s="8">
        <v>82000</v>
      </c>
      <c r="Q2078" t="s">
        <v>27</v>
      </c>
      <c r="R2078" t="s">
        <v>68</v>
      </c>
      <c r="S2078">
        <v>7772973</v>
      </c>
      <c r="T2078" t="s">
        <v>29</v>
      </c>
    </row>
    <row r="2079" spans="1:20" x14ac:dyDescent="0.25">
      <c r="A2079" t="s">
        <v>3462</v>
      </c>
      <c r="B2079" t="str">
        <f>MID(car_sales[[#This Row],[Car_id]],7,6)</f>
        <v>002073</v>
      </c>
      <c r="C2079" t="str">
        <f>_xlfn.CONCAT(car_sales[[#This Row],[Customer Name]],"-",car_sales[[#This Row],[Id_Modif.]])</f>
        <v>Antonio-002073</v>
      </c>
      <c r="D2079" s="2">
        <v>44679</v>
      </c>
      <c r="E2079" t="s">
        <v>2103</v>
      </c>
      <c r="F2079" t="str">
        <f>TEXT(car_sales[[#This Row],[Date]],"DDDD")</f>
        <v>jueves</v>
      </c>
      <c r="G2079" t="str">
        <f>TEXT(car_sales[[#This Row],[Date]],"MMMM AAAA")</f>
        <v>abril 2022</v>
      </c>
      <c r="H2079" t="s">
        <v>27204</v>
      </c>
      <c r="I2079" s="8">
        <v>2905000</v>
      </c>
      <c r="J2079" t="s">
        <v>87</v>
      </c>
      <c r="K2079" t="s">
        <v>303</v>
      </c>
      <c r="L2079" t="s">
        <v>304</v>
      </c>
      <c r="M2079" t="s">
        <v>27206</v>
      </c>
      <c r="N2079" t="s">
        <v>25</v>
      </c>
      <c r="O2079" t="s">
        <v>35</v>
      </c>
      <c r="P2079" s="8">
        <v>41500</v>
      </c>
      <c r="Q2079" t="s">
        <v>27</v>
      </c>
      <c r="R2079" t="s">
        <v>94</v>
      </c>
      <c r="S2079">
        <v>6215568</v>
      </c>
      <c r="T2079" t="s">
        <v>29</v>
      </c>
    </row>
    <row r="2080" spans="1:20" x14ac:dyDescent="0.25">
      <c r="A2080" t="s">
        <v>3463</v>
      </c>
      <c r="B2080" t="str">
        <f>MID(car_sales[[#This Row],[Car_id]],7,6)</f>
        <v>002074</v>
      </c>
      <c r="C2080" t="str">
        <f>_xlfn.CONCAT(car_sales[[#This Row],[Customer Name]],"-",car_sales[[#This Row],[Id_Modif.]])</f>
        <v>Armani-002074</v>
      </c>
      <c r="D2080" s="2">
        <v>44679</v>
      </c>
      <c r="E2080" t="s">
        <v>3464</v>
      </c>
      <c r="F2080" t="str">
        <f>TEXT(car_sales[[#This Row],[Date]],"DDDD")</f>
        <v>jueves</v>
      </c>
      <c r="G2080" t="str">
        <f>TEXT(car_sales[[#This Row],[Date]],"MMMM AAAA")</f>
        <v>abril 2022</v>
      </c>
      <c r="H2080" t="s">
        <v>27204</v>
      </c>
      <c r="I2080" s="8">
        <v>650000</v>
      </c>
      <c r="J2080" t="s">
        <v>126</v>
      </c>
      <c r="K2080" t="s">
        <v>88</v>
      </c>
      <c r="L2080" t="s">
        <v>471</v>
      </c>
      <c r="M2080" t="s">
        <v>27206</v>
      </c>
      <c r="N2080" t="s">
        <v>25</v>
      </c>
      <c r="O2080" t="s">
        <v>35</v>
      </c>
      <c r="P2080" s="8">
        <v>14000</v>
      </c>
      <c r="Q2080" t="s">
        <v>36</v>
      </c>
      <c r="R2080" t="s">
        <v>11</v>
      </c>
      <c r="S2080">
        <v>6559969</v>
      </c>
      <c r="T2080" t="s">
        <v>37</v>
      </c>
    </row>
    <row r="2081" spans="1:20" x14ac:dyDescent="0.25">
      <c r="A2081" t="s">
        <v>3465</v>
      </c>
      <c r="B2081" t="str">
        <f>MID(car_sales[[#This Row],[Car_id]],7,6)</f>
        <v>002075</v>
      </c>
      <c r="C2081" t="str">
        <f>_xlfn.CONCAT(car_sales[[#This Row],[Customer Name]],"-",car_sales[[#This Row],[Id_Modif.]])</f>
        <v>Alma-002075</v>
      </c>
      <c r="D2081" s="2">
        <v>44679</v>
      </c>
      <c r="E2081" t="s">
        <v>2076</v>
      </c>
      <c r="F2081" t="str">
        <f>TEXT(car_sales[[#This Row],[Date]],"DDDD")</f>
        <v>jueves</v>
      </c>
      <c r="G2081" t="str">
        <f>TEXT(car_sales[[#This Row],[Date]],"MMMM AAAA")</f>
        <v>abril 2022</v>
      </c>
      <c r="H2081" t="s">
        <v>27204</v>
      </c>
      <c r="I2081" s="8">
        <v>450000</v>
      </c>
      <c r="J2081" t="s">
        <v>82</v>
      </c>
      <c r="K2081" t="s">
        <v>78</v>
      </c>
      <c r="L2081" t="s">
        <v>79</v>
      </c>
      <c r="M2081" t="s">
        <v>27205</v>
      </c>
      <c r="N2081" t="s">
        <v>8</v>
      </c>
      <c r="O2081" t="s">
        <v>26</v>
      </c>
      <c r="P2081" s="8">
        <v>21000</v>
      </c>
      <c r="Q2081" t="s">
        <v>18</v>
      </c>
      <c r="R2081" t="s">
        <v>68</v>
      </c>
      <c r="S2081">
        <v>6472405</v>
      </c>
      <c r="T2081" t="s">
        <v>19</v>
      </c>
    </row>
    <row r="2082" spans="1:20" x14ac:dyDescent="0.25">
      <c r="A2082" t="s">
        <v>3466</v>
      </c>
      <c r="B2082" t="str">
        <f>MID(car_sales[[#This Row],[Car_id]],7,6)</f>
        <v>002076</v>
      </c>
      <c r="C2082" t="str">
        <f>_xlfn.CONCAT(car_sales[[#This Row],[Customer Name]],"-",car_sales[[#This Row],[Id_Modif.]])</f>
        <v>Makayla-002076</v>
      </c>
      <c r="D2082" s="2">
        <v>44679</v>
      </c>
      <c r="E2082" t="s">
        <v>1236</v>
      </c>
      <c r="F2082" t="str">
        <f>TEXT(car_sales[[#This Row],[Date]],"DDDD")</f>
        <v>jueves</v>
      </c>
      <c r="G2082" t="str">
        <f>TEXT(car_sales[[#This Row],[Date]],"MMMM AAAA")</f>
        <v>abril 2022</v>
      </c>
      <c r="H2082" t="s">
        <v>27204</v>
      </c>
      <c r="I2082" s="8">
        <v>13500</v>
      </c>
      <c r="J2082" t="s">
        <v>131</v>
      </c>
      <c r="K2082" t="s">
        <v>33</v>
      </c>
      <c r="L2082" t="s">
        <v>244</v>
      </c>
      <c r="M2082" t="s">
        <v>27205</v>
      </c>
      <c r="N2082" t="s">
        <v>8</v>
      </c>
      <c r="O2082" t="s">
        <v>35</v>
      </c>
      <c r="P2082" s="8">
        <v>53001</v>
      </c>
      <c r="Q2082" t="s">
        <v>43</v>
      </c>
      <c r="R2082" t="s">
        <v>44</v>
      </c>
      <c r="S2082">
        <v>8544241</v>
      </c>
      <c r="T2082" t="s">
        <v>45</v>
      </c>
    </row>
    <row r="2083" spans="1:20" x14ac:dyDescent="0.25">
      <c r="A2083" t="s">
        <v>3467</v>
      </c>
      <c r="B2083" t="str">
        <f>MID(car_sales[[#This Row],[Car_id]],7,6)</f>
        <v>002077</v>
      </c>
      <c r="C2083" t="str">
        <f>_xlfn.CONCAT(car_sales[[#This Row],[Customer Name]],"-",car_sales[[#This Row],[Id_Modif.]])</f>
        <v>Malia-002077</v>
      </c>
      <c r="D2083" s="2">
        <v>44679</v>
      </c>
      <c r="E2083" t="s">
        <v>1361</v>
      </c>
      <c r="F2083" t="str">
        <f>TEXT(car_sales[[#This Row],[Date]],"DDDD")</f>
        <v>jueves</v>
      </c>
      <c r="G2083" t="str">
        <f>TEXT(car_sales[[#This Row],[Date]],"MMMM AAAA")</f>
        <v>abril 2022</v>
      </c>
      <c r="H2083" t="s">
        <v>27204</v>
      </c>
      <c r="I2083" s="8">
        <v>435000</v>
      </c>
      <c r="J2083" t="s">
        <v>136</v>
      </c>
      <c r="K2083" t="s">
        <v>353</v>
      </c>
      <c r="L2083" t="s">
        <v>476</v>
      </c>
      <c r="M2083" t="s">
        <v>27205</v>
      </c>
      <c r="N2083" t="s">
        <v>8</v>
      </c>
      <c r="O2083" t="s">
        <v>35</v>
      </c>
      <c r="P2083" s="8">
        <v>18001</v>
      </c>
      <c r="Q2083" t="s">
        <v>51</v>
      </c>
      <c r="R2083" t="s">
        <v>94</v>
      </c>
      <c r="S2083">
        <v>7890249</v>
      </c>
      <c r="T2083" t="s">
        <v>52</v>
      </c>
    </row>
    <row r="2084" spans="1:20" x14ac:dyDescent="0.25">
      <c r="A2084" t="s">
        <v>3468</v>
      </c>
      <c r="B2084" t="str">
        <f>MID(car_sales[[#This Row],[Car_id]],7,6)</f>
        <v>002078</v>
      </c>
      <c r="C2084" t="str">
        <f>_xlfn.CONCAT(car_sales[[#This Row],[Customer Name]],"-",car_sales[[#This Row],[Id_Modif.]])</f>
        <v>Maliyah-002078</v>
      </c>
      <c r="D2084" s="2">
        <v>44679</v>
      </c>
      <c r="E2084" t="s">
        <v>1363</v>
      </c>
      <c r="F2084" t="str">
        <f>TEXT(car_sales[[#This Row],[Date]],"DDDD")</f>
        <v>jueves</v>
      </c>
      <c r="G2084" t="str">
        <f>TEXT(car_sales[[#This Row],[Date]],"MMMM AAAA")</f>
        <v>abril 2022</v>
      </c>
      <c r="H2084" t="s">
        <v>27207</v>
      </c>
      <c r="I2084" s="8">
        <v>1500000</v>
      </c>
      <c r="J2084" t="s">
        <v>61</v>
      </c>
      <c r="K2084" t="s">
        <v>88</v>
      </c>
      <c r="L2084" t="s">
        <v>471</v>
      </c>
      <c r="M2084" t="s">
        <v>27205</v>
      </c>
      <c r="N2084" t="s">
        <v>8</v>
      </c>
      <c r="O2084" t="s">
        <v>35</v>
      </c>
      <c r="P2084" s="8">
        <v>62000</v>
      </c>
      <c r="Q2084" t="s">
        <v>57</v>
      </c>
      <c r="R2084" t="s">
        <v>11</v>
      </c>
      <c r="S2084">
        <v>7995704</v>
      </c>
      <c r="T2084" t="s">
        <v>58</v>
      </c>
    </row>
    <row r="2085" spans="1:20" x14ac:dyDescent="0.25">
      <c r="A2085" t="s">
        <v>3469</v>
      </c>
      <c r="B2085" t="str">
        <f>MID(car_sales[[#This Row],[Car_id]],7,6)</f>
        <v>002079</v>
      </c>
      <c r="C2085" t="str">
        <f>_xlfn.CONCAT(car_sales[[#This Row],[Customer Name]],"-",car_sales[[#This Row],[Id_Modif.]])</f>
        <v>Mariah-002079</v>
      </c>
      <c r="D2085" s="2">
        <v>44679</v>
      </c>
      <c r="E2085" t="s">
        <v>1260</v>
      </c>
      <c r="F2085" t="str">
        <f>TEXT(car_sales[[#This Row],[Date]],"DDDD")</f>
        <v>jueves</v>
      </c>
      <c r="G2085" t="str">
        <f>TEXT(car_sales[[#This Row],[Date]],"MMMM AAAA")</f>
        <v>abril 2022</v>
      </c>
      <c r="H2085" t="s">
        <v>27207</v>
      </c>
      <c r="I2085" s="8">
        <v>4440000</v>
      </c>
      <c r="J2085" t="s">
        <v>144</v>
      </c>
      <c r="K2085" t="s">
        <v>127</v>
      </c>
      <c r="L2085" t="s">
        <v>128</v>
      </c>
      <c r="M2085" t="s">
        <v>27206</v>
      </c>
      <c r="N2085" t="s">
        <v>25</v>
      </c>
      <c r="O2085" t="s">
        <v>9</v>
      </c>
      <c r="P2085" s="8">
        <v>22000</v>
      </c>
      <c r="Q2085" t="s">
        <v>43</v>
      </c>
      <c r="R2085" t="s">
        <v>28</v>
      </c>
      <c r="S2085">
        <v>6489230</v>
      </c>
      <c r="T2085" t="s">
        <v>45</v>
      </c>
    </row>
    <row r="2086" spans="1:20" x14ac:dyDescent="0.25">
      <c r="A2086" t="s">
        <v>3470</v>
      </c>
      <c r="B2086" t="str">
        <f>MID(car_sales[[#This Row],[Car_id]],7,6)</f>
        <v>002080</v>
      </c>
      <c r="C2086" t="str">
        <f>_xlfn.CONCAT(car_sales[[#This Row],[Customer Name]],"-",car_sales[[#This Row],[Id_Modif.]])</f>
        <v>Mariam-002080</v>
      </c>
      <c r="D2086" s="2">
        <v>44679</v>
      </c>
      <c r="E2086" t="s">
        <v>1389</v>
      </c>
      <c r="F2086" t="str">
        <f>TEXT(car_sales[[#This Row],[Date]],"DDDD")</f>
        <v>jueves</v>
      </c>
      <c r="G2086" t="str">
        <f>TEXT(car_sales[[#This Row],[Date]],"MMMM AAAA")</f>
        <v>abril 2022</v>
      </c>
      <c r="H2086" t="s">
        <v>27207</v>
      </c>
      <c r="I2086" s="8">
        <v>13500</v>
      </c>
      <c r="J2086" t="s">
        <v>65</v>
      </c>
      <c r="K2086" t="s">
        <v>158</v>
      </c>
      <c r="L2086" t="s">
        <v>581</v>
      </c>
      <c r="M2086" t="s">
        <v>27205</v>
      </c>
      <c r="N2086" t="s">
        <v>8</v>
      </c>
      <c r="O2086" t="s">
        <v>35</v>
      </c>
      <c r="P2086" s="8">
        <v>31000</v>
      </c>
      <c r="Q2086" t="s">
        <v>51</v>
      </c>
      <c r="R2086" t="s">
        <v>94</v>
      </c>
      <c r="S2086">
        <v>7971308</v>
      </c>
      <c r="T2086" t="s">
        <v>52</v>
      </c>
    </row>
    <row r="2087" spans="1:20" x14ac:dyDescent="0.25">
      <c r="A2087" t="s">
        <v>3471</v>
      </c>
      <c r="B2087" t="str">
        <f>MID(car_sales[[#This Row],[Car_id]],7,6)</f>
        <v>002081</v>
      </c>
      <c r="C2087" t="str">
        <f>_xlfn.CONCAT(car_sales[[#This Row],[Customer Name]],"-",car_sales[[#This Row],[Id_Modif.]])</f>
        <v>Lorenzo-002081</v>
      </c>
      <c r="D2087" s="2">
        <v>44679</v>
      </c>
      <c r="E2087" t="s">
        <v>763</v>
      </c>
      <c r="F2087" t="str">
        <f>TEXT(car_sales[[#This Row],[Date]],"DDDD")</f>
        <v>jueves</v>
      </c>
      <c r="G2087" t="str">
        <f>TEXT(car_sales[[#This Row],[Date]],"MMMM AAAA")</f>
        <v>abril 2022</v>
      </c>
      <c r="H2087" t="s">
        <v>27204</v>
      </c>
      <c r="I2087" s="8">
        <v>485000</v>
      </c>
      <c r="J2087" t="s">
        <v>87</v>
      </c>
      <c r="K2087" t="s">
        <v>33</v>
      </c>
      <c r="L2087" t="s">
        <v>244</v>
      </c>
      <c r="M2087" t="s">
        <v>27205</v>
      </c>
      <c r="N2087" t="s">
        <v>8</v>
      </c>
      <c r="O2087" t="s">
        <v>35</v>
      </c>
      <c r="P2087" s="8">
        <v>53001</v>
      </c>
      <c r="Q2087" t="s">
        <v>27</v>
      </c>
      <c r="R2087" t="s">
        <v>68</v>
      </c>
      <c r="S2087">
        <v>7372312</v>
      </c>
      <c r="T2087" t="s">
        <v>29</v>
      </c>
    </row>
    <row r="2088" spans="1:20" x14ac:dyDescent="0.25">
      <c r="A2088" t="s">
        <v>3472</v>
      </c>
      <c r="B2088" t="str">
        <f>MID(car_sales[[#This Row],[Car_id]],7,6)</f>
        <v>002082</v>
      </c>
      <c r="C2088" t="str">
        <f>_xlfn.CONCAT(car_sales[[#This Row],[Customer Name]],"-",car_sales[[#This Row],[Id_Modif.]])</f>
        <v>Enzo-002082</v>
      </c>
      <c r="D2088" s="2">
        <v>44679</v>
      </c>
      <c r="E2088" t="s">
        <v>1909</v>
      </c>
      <c r="F2088" t="str">
        <f>TEXT(car_sales[[#This Row],[Date]],"DDDD")</f>
        <v>jueves</v>
      </c>
      <c r="G2088" t="str">
        <f>TEXT(car_sales[[#This Row],[Date]],"MMMM AAAA")</f>
        <v>abril 2022</v>
      </c>
      <c r="H2088" t="s">
        <v>27204</v>
      </c>
      <c r="I2088" s="8">
        <v>1810000</v>
      </c>
      <c r="J2088" t="s">
        <v>183</v>
      </c>
      <c r="K2088" t="s">
        <v>49</v>
      </c>
      <c r="L2088" t="s">
        <v>184</v>
      </c>
      <c r="M2088" t="s">
        <v>27206</v>
      </c>
      <c r="N2088" t="s">
        <v>25</v>
      </c>
      <c r="O2088" t="s">
        <v>9</v>
      </c>
      <c r="P2088" s="8">
        <v>42001</v>
      </c>
      <c r="Q2088" t="s">
        <v>36</v>
      </c>
      <c r="R2088" t="s">
        <v>68</v>
      </c>
      <c r="S2088">
        <v>6638424</v>
      </c>
      <c r="T2088" t="s">
        <v>37</v>
      </c>
    </row>
    <row r="2089" spans="1:20" x14ac:dyDescent="0.25">
      <c r="A2089" t="s">
        <v>3473</v>
      </c>
      <c r="B2089" t="str">
        <f>MID(car_sales[[#This Row],[Car_id]],7,6)</f>
        <v>002083</v>
      </c>
      <c r="C2089" t="str">
        <f>_xlfn.CONCAT(car_sales[[#This Row],[Customer Name]],"-",car_sales[[#This Row],[Id_Modif.]])</f>
        <v>Tiphaine-002083</v>
      </c>
      <c r="D2089" s="2">
        <v>44679</v>
      </c>
      <c r="E2089" t="s">
        <v>3474</v>
      </c>
      <c r="F2089" t="str">
        <f>TEXT(car_sales[[#This Row],[Date]],"DDDD")</f>
        <v>jueves</v>
      </c>
      <c r="G2089" t="str">
        <f>TEXT(car_sales[[#This Row],[Date]],"MMMM AAAA")</f>
        <v>abril 2022</v>
      </c>
      <c r="H2089" t="s">
        <v>27204</v>
      </c>
      <c r="I2089" s="8">
        <v>794500</v>
      </c>
      <c r="J2089" t="s">
        <v>144</v>
      </c>
      <c r="K2089" t="s">
        <v>158</v>
      </c>
      <c r="L2089" t="s">
        <v>563</v>
      </c>
      <c r="M2089" t="s">
        <v>27206</v>
      </c>
      <c r="N2089" t="s">
        <v>25</v>
      </c>
      <c r="O2089" t="s">
        <v>26</v>
      </c>
      <c r="P2089" s="8">
        <v>21500</v>
      </c>
      <c r="Q2089" t="s">
        <v>43</v>
      </c>
      <c r="R2089" t="s">
        <v>11</v>
      </c>
      <c r="S2089">
        <v>8162690</v>
      </c>
      <c r="T2089" t="s">
        <v>45</v>
      </c>
    </row>
    <row r="2090" spans="1:20" x14ac:dyDescent="0.25">
      <c r="A2090" t="s">
        <v>3475</v>
      </c>
      <c r="B2090" t="str">
        <f>MID(car_sales[[#This Row],[Car_id]],7,6)</f>
        <v>002084</v>
      </c>
      <c r="C2090" t="str">
        <f>_xlfn.CONCAT(car_sales[[#This Row],[Customer Name]],"-",car_sales[[#This Row],[Id_Modif.]])</f>
        <v>Stessa-002084</v>
      </c>
      <c r="D2090" s="2">
        <v>44679</v>
      </c>
      <c r="E2090" t="s">
        <v>3476</v>
      </c>
      <c r="F2090" t="str">
        <f>TEXT(car_sales[[#This Row],[Date]],"DDDD")</f>
        <v>jueves</v>
      </c>
      <c r="G2090" t="str">
        <f>TEXT(car_sales[[#This Row],[Date]],"MMMM AAAA")</f>
        <v>abril 2022</v>
      </c>
      <c r="H2090" t="s">
        <v>27204</v>
      </c>
      <c r="I2090" s="8">
        <v>13500</v>
      </c>
      <c r="J2090" t="s">
        <v>65</v>
      </c>
      <c r="K2090" t="s">
        <v>88</v>
      </c>
      <c r="L2090" t="s">
        <v>89</v>
      </c>
      <c r="M2090" t="s">
        <v>27205</v>
      </c>
      <c r="N2090" t="s">
        <v>8</v>
      </c>
      <c r="O2090" t="s">
        <v>9</v>
      </c>
      <c r="P2090" s="8">
        <v>9000</v>
      </c>
      <c r="Q2090" t="s">
        <v>51</v>
      </c>
      <c r="R2090" t="s">
        <v>44</v>
      </c>
      <c r="S2090">
        <v>6399881</v>
      </c>
      <c r="T2090" t="s">
        <v>52</v>
      </c>
    </row>
    <row r="2091" spans="1:20" x14ac:dyDescent="0.25">
      <c r="A2091" t="s">
        <v>3477</v>
      </c>
      <c r="B2091" t="str">
        <f>MID(car_sales[[#This Row],[Car_id]],7,6)</f>
        <v>002085</v>
      </c>
      <c r="C2091" t="str">
        <f>_xlfn.CONCAT(car_sales[[#This Row],[Customer Name]],"-",car_sales[[#This Row],[Id_Modif.]])</f>
        <v>Chris-002085</v>
      </c>
      <c r="D2091" s="2">
        <v>44679</v>
      </c>
      <c r="E2091" t="s">
        <v>2252</v>
      </c>
      <c r="F2091" t="str">
        <f>TEXT(car_sales[[#This Row],[Date]],"DDDD")</f>
        <v>jueves</v>
      </c>
      <c r="G2091" t="str">
        <f>TEXT(car_sales[[#This Row],[Date]],"MMMM AAAA")</f>
        <v>abril 2022</v>
      </c>
      <c r="H2091" t="s">
        <v>27204</v>
      </c>
      <c r="I2091" s="8">
        <v>760000</v>
      </c>
      <c r="J2091" t="s">
        <v>74</v>
      </c>
      <c r="K2091" t="s">
        <v>83</v>
      </c>
      <c r="L2091" t="s">
        <v>84</v>
      </c>
      <c r="M2091" t="s">
        <v>27206</v>
      </c>
      <c r="N2091" t="s">
        <v>25</v>
      </c>
      <c r="O2091" t="s">
        <v>35</v>
      </c>
      <c r="P2091" s="8">
        <v>16000</v>
      </c>
      <c r="Q2091" t="s">
        <v>57</v>
      </c>
      <c r="R2091" t="s">
        <v>11</v>
      </c>
      <c r="S2091">
        <v>6165681</v>
      </c>
      <c r="T2091" t="s">
        <v>58</v>
      </c>
    </row>
    <row r="2092" spans="1:20" x14ac:dyDescent="0.25">
      <c r="A2092" t="s">
        <v>3478</v>
      </c>
      <c r="B2092" t="str">
        <f>MID(car_sales[[#This Row],[Car_id]],7,6)</f>
        <v>002086</v>
      </c>
      <c r="C2092" t="str">
        <f>_xlfn.CONCAT(car_sales[[#This Row],[Customer Name]],"-",car_sales[[#This Row],[Id_Modif.]])</f>
        <v>Anderson-002086</v>
      </c>
      <c r="D2092" s="2">
        <v>44679</v>
      </c>
      <c r="E2092" t="s">
        <v>3479</v>
      </c>
      <c r="F2092" t="str">
        <f>TEXT(car_sales[[#This Row],[Date]],"DDDD")</f>
        <v>jueves</v>
      </c>
      <c r="G2092" t="str">
        <f>TEXT(car_sales[[#This Row],[Date]],"MMMM AAAA")</f>
        <v>abril 2022</v>
      </c>
      <c r="H2092" t="s">
        <v>27207</v>
      </c>
      <c r="I2092" s="8">
        <v>740000</v>
      </c>
      <c r="J2092" t="s">
        <v>131</v>
      </c>
      <c r="K2092" t="s">
        <v>171</v>
      </c>
      <c r="L2092" t="s">
        <v>172</v>
      </c>
      <c r="M2092" t="s">
        <v>27205</v>
      </c>
      <c r="N2092" t="s">
        <v>8</v>
      </c>
      <c r="O2092" t="s">
        <v>35</v>
      </c>
      <c r="P2092" s="8">
        <v>42000</v>
      </c>
      <c r="Q2092" t="s">
        <v>43</v>
      </c>
      <c r="R2092" t="s">
        <v>94</v>
      </c>
      <c r="S2092">
        <v>8685730</v>
      </c>
      <c r="T2092" t="s">
        <v>52</v>
      </c>
    </row>
    <row r="2093" spans="1:20" x14ac:dyDescent="0.25">
      <c r="A2093" t="s">
        <v>3480</v>
      </c>
      <c r="B2093" t="str">
        <f>MID(car_sales[[#This Row],[Car_id]],7,6)</f>
        <v>002087</v>
      </c>
      <c r="C2093" t="str">
        <f>_xlfn.CONCAT(car_sales[[#This Row],[Customer Name]],"-",car_sales[[#This Row],[Id_Modif.]])</f>
        <v>Andre-002087</v>
      </c>
      <c r="D2093" s="2">
        <v>44679</v>
      </c>
      <c r="E2093" t="s">
        <v>1574</v>
      </c>
      <c r="F2093" t="str">
        <f>TEXT(car_sales[[#This Row],[Date]],"DDDD")</f>
        <v>jueves</v>
      </c>
      <c r="G2093" t="str">
        <f>TEXT(car_sales[[#This Row],[Date]],"MMMM AAAA")</f>
        <v>abril 2022</v>
      </c>
      <c r="H2093" t="s">
        <v>27207</v>
      </c>
      <c r="I2093" s="8">
        <v>1480000</v>
      </c>
      <c r="J2093" t="s">
        <v>136</v>
      </c>
      <c r="K2093" t="s">
        <v>83</v>
      </c>
      <c r="L2093" t="s">
        <v>1080</v>
      </c>
      <c r="M2093" t="s">
        <v>27205</v>
      </c>
      <c r="N2093" t="s">
        <v>8</v>
      </c>
      <c r="O2093" t="s">
        <v>9</v>
      </c>
      <c r="P2093" s="8">
        <v>9000</v>
      </c>
      <c r="Q2093" t="s">
        <v>51</v>
      </c>
      <c r="R2093" t="s">
        <v>28</v>
      </c>
      <c r="S2093">
        <v>7806999</v>
      </c>
      <c r="T2093" t="s">
        <v>58</v>
      </c>
    </row>
    <row r="2094" spans="1:20" x14ac:dyDescent="0.25">
      <c r="A2094" t="s">
        <v>3481</v>
      </c>
      <c r="B2094" t="str">
        <f>MID(car_sales[[#This Row],[Car_id]],7,6)</f>
        <v>002088</v>
      </c>
      <c r="C2094" t="str">
        <f>_xlfn.CONCAT(car_sales[[#This Row],[Customer Name]],"-",car_sales[[#This Row],[Id_Modif.]])</f>
        <v>Andres-002088</v>
      </c>
      <c r="D2094" s="2">
        <v>44679</v>
      </c>
      <c r="E2094" t="s">
        <v>3482</v>
      </c>
      <c r="F2094" t="str">
        <f>TEXT(car_sales[[#This Row],[Date]],"DDDD")</f>
        <v>jueves</v>
      </c>
      <c r="G2094" t="str">
        <f>TEXT(car_sales[[#This Row],[Date]],"MMMM AAAA")</f>
        <v>abril 2022</v>
      </c>
      <c r="H2094" t="s">
        <v>27204</v>
      </c>
      <c r="I2094" s="8">
        <v>1240000</v>
      </c>
      <c r="J2094" t="s">
        <v>61</v>
      </c>
      <c r="K2094" t="s">
        <v>41</v>
      </c>
      <c r="L2094" t="s">
        <v>75</v>
      </c>
      <c r="M2094" t="s">
        <v>27206</v>
      </c>
      <c r="N2094" t="s">
        <v>25</v>
      </c>
      <c r="O2094" t="s">
        <v>26</v>
      </c>
      <c r="P2094" s="8">
        <v>34000</v>
      </c>
      <c r="Q2094" t="s">
        <v>57</v>
      </c>
      <c r="R2094" t="s">
        <v>11</v>
      </c>
      <c r="S2094">
        <v>6854908</v>
      </c>
      <c r="T2094" t="s">
        <v>12</v>
      </c>
    </row>
    <row r="2095" spans="1:20" x14ac:dyDescent="0.25">
      <c r="A2095" t="s">
        <v>3483</v>
      </c>
      <c r="B2095" t="str">
        <f>MID(car_sales[[#This Row],[Car_id]],7,6)</f>
        <v>002089</v>
      </c>
      <c r="C2095" t="str">
        <f>_xlfn.CONCAT(car_sales[[#This Row],[Customer Name]],"-",car_sales[[#This Row],[Id_Modif.]])</f>
        <v>Andrew-002089</v>
      </c>
      <c r="D2095" s="2">
        <v>44679</v>
      </c>
      <c r="E2095" t="s">
        <v>744</v>
      </c>
      <c r="F2095" t="str">
        <f>TEXT(car_sales[[#This Row],[Date]],"DDDD")</f>
        <v>jueves</v>
      </c>
      <c r="G2095" t="str">
        <f>TEXT(car_sales[[#This Row],[Date]],"MMMM AAAA")</f>
        <v>abril 2022</v>
      </c>
      <c r="H2095" t="s">
        <v>27204</v>
      </c>
      <c r="I2095" s="8">
        <v>850000</v>
      </c>
      <c r="J2095" t="s">
        <v>144</v>
      </c>
      <c r="K2095" t="s">
        <v>200</v>
      </c>
      <c r="L2095" t="s">
        <v>201</v>
      </c>
      <c r="M2095" t="s">
        <v>27205</v>
      </c>
      <c r="N2095" t="s">
        <v>8</v>
      </c>
      <c r="O2095" t="s">
        <v>26</v>
      </c>
      <c r="P2095" s="8">
        <v>19000</v>
      </c>
      <c r="Q2095" t="s">
        <v>43</v>
      </c>
      <c r="R2095" t="s">
        <v>44</v>
      </c>
      <c r="S2095">
        <v>8764943</v>
      </c>
      <c r="T2095" t="s">
        <v>19</v>
      </c>
    </row>
    <row r="2096" spans="1:20" x14ac:dyDescent="0.25">
      <c r="A2096" t="s">
        <v>3484</v>
      </c>
      <c r="B2096" t="str">
        <f>MID(car_sales[[#This Row],[Car_id]],7,6)</f>
        <v>002090</v>
      </c>
      <c r="C2096" t="str">
        <f>_xlfn.CONCAT(car_sales[[#This Row],[Customer Name]],"-",car_sales[[#This Row],[Id_Modif.]])</f>
        <v>Andy-002090</v>
      </c>
      <c r="D2096" s="2">
        <v>44679</v>
      </c>
      <c r="E2096" t="s">
        <v>755</v>
      </c>
      <c r="F2096" t="str">
        <f>TEXT(car_sales[[#This Row],[Date]],"DDDD")</f>
        <v>jueves</v>
      </c>
      <c r="G2096" t="str">
        <f>TEXT(car_sales[[#This Row],[Date]],"MMMM AAAA")</f>
        <v>abril 2022</v>
      </c>
      <c r="H2096" t="s">
        <v>27204</v>
      </c>
      <c r="I2096" s="8">
        <v>1300000</v>
      </c>
      <c r="J2096" t="s">
        <v>65</v>
      </c>
      <c r="K2096" t="s">
        <v>353</v>
      </c>
      <c r="L2096" t="s">
        <v>476</v>
      </c>
      <c r="M2096" t="s">
        <v>27205</v>
      </c>
      <c r="N2096" t="s">
        <v>8</v>
      </c>
      <c r="O2096" t="s">
        <v>9</v>
      </c>
      <c r="P2096" s="8">
        <v>22000</v>
      </c>
      <c r="Q2096" t="s">
        <v>51</v>
      </c>
      <c r="R2096" t="s">
        <v>94</v>
      </c>
      <c r="S2096">
        <v>7540976</v>
      </c>
      <c r="T2096" t="s">
        <v>29</v>
      </c>
    </row>
    <row r="2097" spans="1:20" x14ac:dyDescent="0.25">
      <c r="A2097" t="s">
        <v>3485</v>
      </c>
      <c r="B2097" t="str">
        <f>MID(car_sales[[#This Row],[Car_id]],7,6)</f>
        <v>002091</v>
      </c>
      <c r="C2097" t="str">
        <f>_xlfn.CONCAT(car_sales[[#This Row],[Customer Name]],"-",car_sales[[#This Row],[Id_Modif.]])</f>
        <v>Madeleine-002091</v>
      </c>
      <c r="D2097" s="2">
        <v>44680</v>
      </c>
      <c r="E2097" t="s">
        <v>2728</v>
      </c>
      <c r="F2097" t="str">
        <f>TEXT(car_sales[[#This Row],[Date]],"DDDD")</f>
        <v>viernes</v>
      </c>
      <c r="G2097" t="str">
        <f>TEXT(car_sales[[#This Row],[Date]],"MMMM AAAA")</f>
        <v>abril 2022</v>
      </c>
      <c r="H2097" t="s">
        <v>27207</v>
      </c>
      <c r="I2097" s="8">
        <v>13500</v>
      </c>
      <c r="J2097" t="s">
        <v>179</v>
      </c>
      <c r="K2097" t="s">
        <v>49</v>
      </c>
      <c r="L2097" t="s">
        <v>50</v>
      </c>
      <c r="M2097" t="s">
        <v>27206</v>
      </c>
      <c r="N2097" t="s">
        <v>25</v>
      </c>
      <c r="O2097" t="s">
        <v>9</v>
      </c>
      <c r="P2097" s="8">
        <v>22000</v>
      </c>
      <c r="Q2097" t="s">
        <v>27</v>
      </c>
      <c r="R2097" t="s">
        <v>44</v>
      </c>
      <c r="S2097">
        <v>7003975</v>
      </c>
      <c r="T2097" t="s">
        <v>29</v>
      </c>
    </row>
    <row r="2098" spans="1:20" x14ac:dyDescent="0.25">
      <c r="A2098" t="s">
        <v>3486</v>
      </c>
      <c r="B2098" t="str">
        <f>MID(car_sales[[#This Row],[Car_id]],7,6)</f>
        <v>002092</v>
      </c>
      <c r="C2098" t="str">
        <f>_xlfn.CONCAT(car_sales[[#This Row],[Customer Name]],"-",car_sales[[#This Row],[Id_Modif.]])</f>
        <v>Austin-002092</v>
      </c>
      <c r="D2098" s="2">
        <v>44680</v>
      </c>
      <c r="E2098" t="s">
        <v>58</v>
      </c>
      <c r="F2098" t="str">
        <f>TEXT(car_sales[[#This Row],[Date]],"DDDD")</f>
        <v>viernes</v>
      </c>
      <c r="G2098" t="str">
        <f>TEXT(car_sales[[#This Row],[Date]],"MMMM AAAA")</f>
        <v>abril 2022</v>
      </c>
      <c r="H2098" t="s">
        <v>27204</v>
      </c>
      <c r="I2098" s="8">
        <v>1505000</v>
      </c>
      <c r="J2098" t="s">
        <v>136</v>
      </c>
      <c r="K2098" t="s">
        <v>287</v>
      </c>
      <c r="L2098" t="s">
        <v>516</v>
      </c>
      <c r="M2098" t="s">
        <v>27206</v>
      </c>
      <c r="N2098" t="s">
        <v>25</v>
      </c>
      <c r="O2098" t="s">
        <v>9</v>
      </c>
      <c r="P2098" s="8">
        <v>42500</v>
      </c>
      <c r="Q2098" t="s">
        <v>51</v>
      </c>
      <c r="R2098" t="s">
        <v>28</v>
      </c>
      <c r="S2098">
        <v>6028569</v>
      </c>
      <c r="T2098" t="s">
        <v>52</v>
      </c>
    </row>
    <row r="2099" spans="1:20" x14ac:dyDescent="0.25">
      <c r="A2099" t="s">
        <v>3487</v>
      </c>
      <c r="B2099" t="str">
        <f>MID(car_sales[[#This Row],[Car_id]],7,6)</f>
        <v>002093</v>
      </c>
      <c r="C2099" t="str">
        <f>_xlfn.CONCAT(car_sales[[#This Row],[Customer Name]],"-",car_sales[[#This Row],[Id_Modif.]])</f>
        <v>Mariama-002093</v>
      </c>
      <c r="D2099" s="2">
        <v>44680</v>
      </c>
      <c r="E2099" t="s">
        <v>1422</v>
      </c>
      <c r="F2099" t="str">
        <f>TEXT(car_sales[[#This Row],[Date]],"DDDD")</f>
        <v>viernes</v>
      </c>
      <c r="G2099" t="str">
        <f>TEXT(car_sales[[#This Row],[Date]],"MMMM AAAA")</f>
        <v>abril 2022</v>
      </c>
      <c r="H2099" t="s">
        <v>27204</v>
      </c>
      <c r="I2099" s="8">
        <v>13500</v>
      </c>
      <c r="J2099" t="s">
        <v>74</v>
      </c>
      <c r="K2099" t="s">
        <v>6</v>
      </c>
      <c r="L2099" t="s">
        <v>7</v>
      </c>
      <c r="M2099" t="s">
        <v>27206</v>
      </c>
      <c r="N2099" t="s">
        <v>25</v>
      </c>
      <c r="O2099" t="s">
        <v>26</v>
      </c>
      <c r="P2099" s="8">
        <v>22000</v>
      </c>
      <c r="Q2099" t="s">
        <v>57</v>
      </c>
      <c r="R2099" t="s">
        <v>11</v>
      </c>
      <c r="S2099">
        <v>6755233</v>
      </c>
      <c r="T2099" t="s">
        <v>58</v>
      </c>
    </row>
    <row r="2100" spans="1:20" x14ac:dyDescent="0.25">
      <c r="A2100" t="s">
        <v>3488</v>
      </c>
      <c r="B2100" t="str">
        <f>MID(car_sales[[#This Row],[Car_id]],7,6)</f>
        <v>002094</v>
      </c>
      <c r="C2100" t="str">
        <f>_xlfn.CONCAT(car_sales[[#This Row],[Customer Name]],"-",car_sales[[#This Row],[Id_Modif.]])</f>
        <v>Tom-002094</v>
      </c>
      <c r="D2100" s="2">
        <v>44680</v>
      </c>
      <c r="E2100" t="s">
        <v>1579</v>
      </c>
      <c r="F2100" t="str">
        <f>TEXT(car_sales[[#This Row],[Date]],"DDDD")</f>
        <v>viernes</v>
      </c>
      <c r="G2100" t="str">
        <f>TEXT(car_sales[[#This Row],[Date]],"MMMM AAAA")</f>
        <v>abril 2022</v>
      </c>
      <c r="H2100" t="s">
        <v>27204</v>
      </c>
      <c r="I2100" s="8">
        <v>1500000</v>
      </c>
      <c r="J2100" t="s">
        <v>150</v>
      </c>
      <c r="K2100" t="s">
        <v>88</v>
      </c>
      <c r="L2100" t="s">
        <v>471</v>
      </c>
      <c r="M2100" t="s">
        <v>27206</v>
      </c>
      <c r="N2100" t="s">
        <v>25</v>
      </c>
      <c r="O2100" t="s">
        <v>26</v>
      </c>
      <c r="P2100" s="8">
        <v>29000</v>
      </c>
      <c r="Q2100" t="s">
        <v>10</v>
      </c>
      <c r="R2100" t="s">
        <v>11</v>
      </c>
      <c r="S2100">
        <v>8760205</v>
      </c>
      <c r="T2100" t="s">
        <v>12</v>
      </c>
    </row>
    <row r="2101" spans="1:20" x14ac:dyDescent="0.25">
      <c r="A2101" t="s">
        <v>3489</v>
      </c>
      <c r="B2101" t="str">
        <f>MID(car_sales[[#This Row],[Car_id]],7,6)</f>
        <v>002095</v>
      </c>
      <c r="C2101" t="str">
        <f>_xlfn.CONCAT(car_sales[[#This Row],[Customer Name]],"-",car_sales[[#This Row],[Id_Modif.]])</f>
        <v>Angel-002095</v>
      </c>
      <c r="D2101" s="2">
        <v>44680</v>
      </c>
      <c r="E2101" t="s">
        <v>2100</v>
      </c>
      <c r="F2101" t="str">
        <f>TEXT(car_sales[[#This Row],[Date]],"DDDD")</f>
        <v>viernes</v>
      </c>
      <c r="G2101" t="str">
        <f>TEXT(car_sales[[#This Row],[Date]],"MMMM AAAA")</f>
        <v>abril 2022</v>
      </c>
      <c r="H2101" t="s">
        <v>27207</v>
      </c>
      <c r="I2101" s="8">
        <v>840000</v>
      </c>
      <c r="J2101" t="s">
        <v>74</v>
      </c>
      <c r="K2101" t="s">
        <v>97</v>
      </c>
      <c r="L2101" t="s">
        <v>98</v>
      </c>
      <c r="M2101" t="s">
        <v>27205</v>
      </c>
      <c r="N2101" t="s">
        <v>8</v>
      </c>
      <c r="O2101" t="s">
        <v>9</v>
      </c>
      <c r="P2101" s="8">
        <v>22000</v>
      </c>
      <c r="Q2101" t="s">
        <v>57</v>
      </c>
      <c r="R2101" t="s">
        <v>44</v>
      </c>
      <c r="S2101">
        <v>6691909</v>
      </c>
      <c r="T2101" t="s">
        <v>37</v>
      </c>
    </row>
    <row r="2102" spans="1:20" x14ac:dyDescent="0.25">
      <c r="A2102" t="s">
        <v>3490</v>
      </c>
      <c r="B2102" t="str">
        <f>MID(car_sales[[#This Row],[Car_id]],7,6)</f>
        <v>002096</v>
      </c>
      <c r="C2102" t="str">
        <f>_xlfn.CONCAT(car_sales[[#This Row],[Customer Name]],"-",car_sales[[#This Row],[Id_Modif.]])</f>
        <v>Madeline-002096</v>
      </c>
      <c r="D2102" s="2">
        <v>44681</v>
      </c>
      <c r="E2102" t="s">
        <v>1211</v>
      </c>
      <c r="F2102" t="str">
        <f>TEXT(car_sales[[#This Row],[Date]],"DDDD")</f>
        <v>sábado</v>
      </c>
      <c r="G2102" t="str">
        <f>TEXT(car_sales[[#This Row],[Date]],"MMMM AAAA")</f>
        <v>abril 2022</v>
      </c>
      <c r="H2102" t="s">
        <v>27204</v>
      </c>
      <c r="I2102" s="8">
        <v>324000</v>
      </c>
      <c r="J2102" t="s">
        <v>183</v>
      </c>
      <c r="K2102" t="s">
        <v>158</v>
      </c>
      <c r="L2102" t="s">
        <v>241</v>
      </c>
      <c r="M2102" t="s">
        <v>27205</v>
      </c>
      <c r="N2102" t="s">
        <v>8</v>
      </c>
      <c r="O2102" t="s">
        <v>26</v>
      </c>
      <c r="P2102" s="8">
        <v>19000</v>
      </c>
      <c r="Q2102" t="s">
        <v>36</v>
      </c>
      <c r="R2102" t="s">
        <v>28</v>
      </c>
      <c r="S2102">
        <v>6506928</v>
      </c>
      <c r="T2102" t="s">
        <v>37</v>
      </c>
    </row>
    <row r="2103" spans="1:20" x14ac:dyDescent="0.25">
      <c r="A2103" t="s">
        <v>3491</v>
      </c>
      <c r="B2103" t="str">
        <f>MID(car_sales[[#This Row],[Car_id]],7,6)</f>
        <v>002097</v>
      </c>
      <c r="C2103" t="str">
        <f>_xlfn.CONCAT(car_sales[[#This Row],[Customer Name]],"-",car_sales[[#This Row],[Id_Modif.]])</f>
        <v>Madelyn-002097</v>
      </c>
      <c r="D2103" s="2">
        <v>44681</v>
      </c>
      <c r="E2103" t="s">
        <v>1232</v>
      </c>
      <c r="F2103" t="str">
        <f>TEXT(car_sales[[#This Row],[Date]],"DDDD")</f>
        <v>sábado</v>
      </c>
      <c r="G2103" t="str">
        <f>TEXT(car_sales[[#This Row],[Date]],"MMMM AAAA")</f>
        <v>abril 2022</v>
      </c>
      <c r="H2103" t="s">
        <v>27204</v>
      </c>
      <c r="I2103" s="8">
        <v>13500</v>
      </c>
      <c r="J2103" t="s">
        <v>228</v>
      </c>
      <c r="K2103" t="s">
        <v>122</v>
      </c>
      <c r="L2103" t="s">
        <v>253</v>
      </c>
      <c r="M2103" t="s">
        <v>27206</v>
      </c>
      <c r="N2103" t="s">
        <v>25</v>
      </c>
      <c r="O2103" t="s">
        <v>35</v>
      </c>
      <c r="P2103" s="8">
        <v>24000</v>
      </c>
      <c r="Q2103" t="s">
        <v>43</v>
      </c>
      <c r="R2103" t="s">
        <v>11</v>
      </c>
      <c r="S2103">
        <v>6439505</v>
      </c>
      <c r="T2103" t="s">
        <v>45</v>
      </c>
    </row>
    <row r="2104" spans="1:20" x14ac:dyDescent="0.25">
      <c r="A2104" t="s">
        <v>3492</v>
      </c>
      <c r="B2104" t="str">
        <f>MID(car_sales[[#This Row],[Car_id]],7,6)</f>
        <v>002098</v>
      </c>
      <c r="C2104" t="str">
        <f>_xlfn.CONCAT(car_sales[[#This Row],[Customer Name]],"-",car_sales[[#This Row],[Id_Modif.]])</f>
        <v>Madison-002098</v>
      </c>
      <c r="D2104" s="2">
        <v>44681</v>
      </c>
      <c r="E2104" t="s">
        <v>1234</v>
      </c>
      <c r="F2104" t="str">
        <f>TEXT(car_sales[[#This Row],[Date]],"DDDD")</f>
        <v>sábado</v>
      </c>
      <c r="G2104" t="str">
        <f>TEXT(car_sales[[#This Row],[Date]],"MMMM AAAA")</f>
        <v>abril 2022</v>
      </c>
      <c r="H2104" t="s">
        <v>27204</v>
      </c>
      <c r="I2104" s="8">
        <v>13500</v>
      </c>
      <c r="J2104" t="s">
        <v>232</v>
      </c>
      <c r="K2104" t="s">
        <v>171</v>
      </c>
      <c r="L2104" t="s">
        <v>172</v>
      </c>
      <c r="M2104" t="s">
        <v>27206</v>
      </c>
      <c r="N2104" t="s">
        <v>25</v>
      </c>
      <c r="O2104" t="s">
        <v>35</v>
      </c>
      <c r="P2104" s="8">
        <v>17000</v>
      </c>
      <c r="Q2104" t="s">
        <v>51</v>
      </c>
      <c r="R2104" t="s">
        <v>94</v>
      </c>
      <c r="S2104">
        <v>8175974</v>
      </c>
      <c r="T2104" t="s">
        <v>52</v>
      </c>
    </row>
    <row r="2105" spans="1:20" x14ac:dyDescent="0.25">
      <c r="A2105" t="s">
        <v>3493</v>
      </c>
      <c r="B2105" t="str">
        <f>MID(car_sales[[#This Row],[Car_id]],7,6)</f>
        <v>002099</v>
      </c>
      <c r="C2105" t="str">
        <f>_xlfn.CONCAT(car_sales[[#This Row],[Customer Name]],"-",car_sales[[#This Row],[Id_Modif.]])</f>
        <v>Maeve-002099</v>
      </c>
      <c r="D2105" s="2">
        <v>44681</v>
      </c>
      <c r="E2105" t="s">
        <v>3494</v>
      </c>
      <c r="F2105" t="str">
        <f>TEXT(car_sales[[#This Row],[Date]],"DDDD")</f>
        <v>sábado</v>
      </c>
      <c r="G2105" t="str">
        <f>TEXT(car_sales[[#This Row],[Date]],"MMMM AAAA")</f>
        <v>abril 2022</v>
      </c>
      <c r="H2105" t="s">
        <v>27207</v>
      </c>
      <c r="I2105" s="8">
        <v>13500</v>
      </c>
      <c r="J2105" t="s">
        <v>236</v>
      </c>
      <c r="K2105" t="s">
        <v>117</v>
      </c>
      <c r="L2105" t="s">
        <v>118</v>
      </c>
      <c r="M2105" t="s">
        <v>27205</v>
      </c>
      <c r="N2105" t="s">
        <v>8</v>
      </c>
      <c r="O2105" t="s">
        <v>9</v>
      </c>
      <c r="P2105" s="8">
        <v>21000</v>
      </c>
      <c r="Q2105" t="s">
        <v>57</v>
      </c>
      <c r="R2105" t="s">
        <v>11</v>
      </c>
      <c r="S2105">
        <v>6160535</v>
      </c>
      <c r="T2105" t="s">
        <v>58</v>
      </c>
    </row>
    <row r="2106" spans="1:20" x14ac:dyDescent="0.25">
      <c r="A2106" t="s">
        <v>3495</v>
      </c>
      <c r="B2106" t="str">
        <f>MID(car_sales[[#This Row],[Car_id]],7,6)</f>
        <v>002100</v>
      </c>
      <c r="C2106" t="str">
        <f>_xlfn.CONCAT(car_sales[[#This Row],[Customer Name]],"-",car_sales[[#This Row],[Id_Modif.]])</f>
        <v>Makayla-002100</v>
      </c>
      <c r="D2106" s="2">
        <v>44681</v>
      </c>
      <c r="E2106" t="s">
        <v>1236</v>
      </c>
      <c r="F2106" t="str">
        <f>TEXT(car_sales[[#This Row],[Date]],"DDDD")</f>
        <v>sábado</v>
      </c>
      <c r="G2106" t="str">
        <f>TEXT(car_sales[[#This Row],[Date]],"MMMM AAAA")</f>
        <v>abril 2022</v>
      </c>
      <c r="H2106" t="s">
        <v>27204</v>
      </c>
      <c r="I2106" s="8">
        <v>13500</v>
      </c>
      <c r="J2106" t="s">
        <v>252</v>
      </c>
      <c r="K2106" t="s">
        <v>16</v>
      </c>
      <c r="L2106" t="s">
        <v>554</v>
      </c>
      <c r="M2106" t="s">
        <v>27205</v>
      </c>
      <c r="N2106" t="s">
        <v>8</v>
      </c>
      <c r="O2106" t="s">
        <v>9</v>
      </c>
      <c r="P2106" s="8">
        <v>60000</v>
      </c>
      <c r="Q2106" t="s">
        <v>10</v>
      </c>
      <c r="R2106" t="s">
        <v>44</v>
      </c>
      <c r="S2106">
        <v>8514994</v>
      </c>
      <c r="T2106" t="s">
        <v>12</v>
      </c>
    </row>
    <row r="2107" spans="1:20" x14ac:dyDescent="0.25">
      <c r="A2107" t="s">
        <v>3496</v>
      </c>
      <c r="B2107" t="str">
        <f>MID(car_sales[[#This Row],[Car_id]],7,6)</f>
        <v>002101</v>
      </c>
      <c r="C2107" t="str">
        <f>_xlfn.CONCAT(car_sales[[#This Row],[Customer Name]],"-",car_sales[[#This Row],[Id_Modif.]])</f>
        <v>Malak-002101</v>
      </c>
      <c r="D2107" s="2">
        <v>44681</v>
      </c>
      <c r="E2107" t="s">
        <v>3497</v>
      </c>
      <c r="F2107" t="str">
        <f>TEXT(car_sales[[#This Row],[Date]],"DDDD")</f>
        <v>sábado</v>
      </c>
      <c r="G2107" t="str">
        <f>TEXT(car_sales[[#This Row],[Date]],"MMMM AAAA")</f>
        <v>abril 2022</v>
      </c>
      <c r="H2107" t="s">
        <v>27204</v>
      </c>
      <c r="I2107" s="8">
        <v>13500</v>
      </c>
      <c r="J2107" t="s">
        <v>272</v>
      </c>
      <c r="K2107" t="s">
        <v>132</v>
      </c>
      <c r="L2107" t="s">
        <v>313</v>
      </c>
      <c r="M2107" t="s">
        <v>27205</v>
      </c>
      <c r="N2107" t="s">
        <v>8</v>
      </c>
      <c r="O2107" t="s">
        <v>9</v>
      </c>
      <c r="P2107" s="8">
        <v>16000</v>
      </c>
      <c r="Q2107" t="s">
        <v>18</v>
      </c>
      <c r="R2107" t="s">
        <v>94</v>
      </c>
      <c r="S2107">
        <v>7569658</v>
      </c>
      <c r="T2107" t="s">
        <v>19</v>
      </c>
    </row>
    <row r="2108" spans="1:20" x14ac:dyDescent="0.25">
      <c r="A2108" t="s">
        <v>3498</v>
      </c>
      <c r="B2108" t="str">
        <f>MID(car_sales[[#This Row],[Car_id]],7,6)</f>
        <v>002102</v>
      </c>
      <c r="C2108" t="str">
        <f>_xlfn.CONCAT(car_sales[[#This Row],[Customer Name]],"-",car_sales[[#This Row],[Id_Modif.]])</f>
        <v>Malka-002102</v>
      </c>
      <c r="D2108" s="2">
        <v>44681</v>
      </c>
      <c r="E2108" t="s">
        <v>3499</v>
      </c>
      <c r="F2108" t="str">
        <f>TEXT(car_sales[[#This Row],[Date]],"DDDD")</f>
        <v>sábado</v>
      </c>
      <c r="G2108" t="str">
        <f>TEXT(car_sales[[#This Row],[Date]],"MMMM AAAA")</f>
        <v>abril 2022</v>
      </c>
      <c r="H2108" t="s">
        <v>27204</v>
      </c>
      <c r="I2108" s="8">
        <v>5525000</v>
      </c>
      <c r="J2108" t="s">
        <v>275</v>
      </c>
      <c r="K2108" t="s">
        <v>171</v>
      </c>
      <c r="L2108" t="s">
        <v>172</v>
      </c>
      <c r="M2108" t="s">
        <v>27206</v>
      </c>
      <c r="N2108" t="s">
        <v>25</v>
      </c>
      <c r="O2108" t="s">
        <v>26</v>
      </c>
      <c r="P2108" s="8">
        <v>17500</v>
      </c>
      <c r="Q2108" t="s">
        <v>27</v>
      </c>
      <c r="R2108" t="s">
        <v>94</v>
      </c>
      <c r="S2108">
        <v>7530280</v>
      </c>
      <c r="T2108" t="s">
        <v>29</v>
      </c>
    </row>
    <row r="2109" spans="1:20" x14ac:dyDescent="0.25">
      <c r="A2109" t="s">
        <v>3500</v>
      </c>
      <c r="B2109" t="str">
        <f>MID(car_sales[[#This Row],[Car_id]],7,6)</f>
        <v>002103</v>
      </c>
      <c r="C2109" t="str">
        <f>_xlfn.CONCAT(car_sales[[#This Row],[Customer Name]],"-",car_sales[[#This Row],[Id_Modif.]])</f>
        <v>Malky-002103</v>
      </c>
      <c r="D2109" s="2">
        <v>44681</v>
      </c>
      <c r="E2109" t="s">
        <v>3501</v>
      </c>
      <c r="F2109" t="str">
        <f>TEXT(car_sales[[#This Row],[Date]],"DDDD")</f>
        <v>sábado</v>
      </c>
      <c r="G2109" t="str">
        <f>TEXT(car_sales[[#This Row],[Date]],"MMMM AAAA")</f>
        <v>abril 2022</v>
      </c>
      <c r="H2109" t="s">
        <v>27204</v>
      </c>
      <c r="I2109" s="8">
        <v>13500</v>
      </c>
      <c r="J2109" t="s">
        <v>279</v>
      </c>
      <c r="K2109" t="s">
        <v>49</v>
      </c>
      <c r="L2109" t="s">
        <v>1522</v>
      </c>
      <c r="M2109" t="s">
        <v>27206</v>
      </c>
      <c r="N2109" t="s">
        <v>25</v>
      </c>
      <c r="O2109" t="s">
        <v>9</v>
      </c>
      <c r="P2109" s="8">
        <v>16000</v>
      </c>
      <c r="Q2109" t="s">
        <v>36</v>
      </c>
      <c r="R2109" t="s">
        <v>11</v>
      </c>
      <c r="S2109">
        <v>8819549</v>
      </c>
      <c r="T2109" t="s">
        <v>37</v>
      </c>
    </row>
    <row r="2110" spans="1:20" x14ac:dyDescent="0.25">
      <c r="A2110" t="s">
        <v>3502</v>
      </c>
      <c r="B2110" t="str">
        <f>MID(car_sales[[#This Row],[Car_id]],7,6)</f>
        <v>002104</v>
      </c>
      <c r="C2110" t="str">
        <f>_xlfn.CONCAT(car_sales[[#This Row],[Customer Name]],"-",car_sales[[#This Row],[Id_Modif.]])</f>
        <v>Margaret-002104</v>
      </c>
      <c r="D2110" s="2">
        <v>44681</v>
      </c>
      <c r="E2110" t="s">
        <v>3503</v>
      </c>
      <c r="F2110" t="str">
        <f>TEXT(car_sales[[#This Row],[Date]],"DDDD")</f>
        <v>sábado</v>
      </c>
      <c r="G2110" t="str">
        <f>TEXT(car_sales[[#This Row],[Date]],"MMMM AAAA")</f>
        <v>abril 2022</v>
      </c>
      <c r="H2110" t="s">
        <v>27204</v>
      </c>
      <c r="I2110" s="8">
        <v>1125000</v>
      </c>
      <c r="J2110" t="s">
        <v>144</v>
      </c>
      <c r="K2110" t="s">
        <v>92</v>
      </c>
      <c r="L2110" t="s">
        <v>93</v>
      </c>
      <c r="M2110" t="s">
        <v>27206</v>
      </c>
      <c r="N2110" t="s">
        <v>25</v>
      </c>
      <c r="O2110" t="s">
        <v>26</v>
      </c>
      <c r="P2110" s="8">
        <v>21500</v>
      </c>
      <c r="Q2110" t="s">
        <v>43</v>
      </c>
      <c r="R2110" t="s">
        <v>94</v>
      </c>
      <c r="S2110">
        <v>6427845</v>
      </c>
      <c r="T2110" t="s">
        <v>45</v>
      </c>
    </row>
    <row r="2111" spans="1:20" x14ac:dyDescent="0.25">
      <c r="A2111" t="s">
        <v>3504</v>
      </c>
      <c r="B2111" t="str">
        <f>MID(car_sales[[#This Row],[Car_id]],7,6)</f>
        <v>002105</v>
      </c>
      <c r="C2111" t="str">
        <f>_xlfn.CONCAT(car_sales[[#This Row],[Customer Name]],"-",car_sales[[#This Row],[Id_Modif.]])</f>
        <v>Avery-002105</v>
      </c>
      <c r="D2111" s="2">
        <v>44681</v>
      </c>
      <c r="E2111" t="s">
        <v>567</v>
      </c>
      <c r="F2111" t="str">
        <f>TEXT(car_sales[[#This Row],[Date]],"DDDD")</f>
        <v>sábado</v>
      </c>
      <c r="G2111" t="str">
        <f>TEXT(car_sales[[#This Row],[Date]],"MMMM AAAA")</f>
        <v>abril 2022</v>
      </c>
      <c r="H2111" t="s">
        <v>27204</v>
      </c>
      <c r="I2111" s="8">
        <v>1900000</v>
      </c>
      <c r="J2111" t="s">
        <v>61</v>
      </c>
      <c r="K2111" t="s">
        <v>428</v>
      </c>
      <c r="L2111" t="s">
        <v>429</v>
      </c>
      <c r="M2111" t="s">
        <v>27206</v>
      </c>
      <c r="N2111" t="s">
        <v>25</v>
      </c>
      <c r="O2111" t="s">
        <v>26</v>
      </c>
      <c r="P2111" s="8">
        <v>20000</v>
      </c>
      <c r="Q2111" t="s">
        <v>57</v>
      </c>
      <c r="R2111" t="s">
        <v>28</v>
      </c>
      <c r="S2111">
        <v>6824620</v>
      </c>
      <c r="T2111" t="s">
        <v>58</v>
      </c>
    </row>
    <row r="2112" spans="1:20" x14ac:dyDescent="0.25">
      <c r="A2112" t="s">
        <v>3505</v>
      </c>
      <c r="B2112" t="str">
        <f>MID(car_sales[[#This Row],[Car_id]],7,6)</f>
        <v>002106</v>
      </c>
      <c r="C2112" t="str">
        <f>_xlfn.CONCAT(car_sales[[#This Row],[Customer Name]],"-",car_sales[[#This Row],[Id_Modif.]])</f>
        <v>Ayden-002106</v>
      </c>
      <c r="D2112" s="2">
        <v>44681</v>
      </c>
      <c r="E2112" t="s">
        <v>2109</v>
      </c>
      <c r="F2112" t="str">
        <f>TEXT(car_sales[[#This Row],[Date]],"DDDD")</f>
        <v>sábado</v>
      </c>
      <c r="G2112" t="str">
        <f>TEXT(car_sales[[#This Row],[Date]],"MMMM AAAA")</f>
        <v>abril 2022</v>
      </c>
      <c r="H2112" t="s">
        <v>27207</v>
      </c>
      <c r="I2112" s="8">
        <v>575000</v>
      </c>
      <c r="J2112" t="s">
        <v>144</v>
      </c>
      <c r="K2112" t="s">
        <v>101</v>
      </c>
      <c r="L2112" t="s">
        <v>411</v>
      </c>
      <c r="M2112" t="s">
        <v>27206</v>
      </c>
      <c r="N2112" t="s">
        <v>25</v>
      </c>
      <c r="O2112" t="s">
        <v>26</v>
      </c>
      <c r="P2112" s="8">
        <v>21000</v>
      </c>
      <c r="Q2112" t="s">
        <v>43</v>
      </c>
      <c r="R2112" t="s">
        <v>11</v>
      </c>
      <c r="S2112">
        <v>8777623</v>
      </c>
      <c r="T2112" t="s">
        <v>45</v>
      </c>
    </row>
    <row r="2113" spans="1:20" x14ac:dyDescent="0.25">
      <c r="A2113" t="s">
        <v>3506</v>
      </c>
      <c r="B2113" t="str">
        <f>MID(car_sales[[#This Row],[Car_id]],7,6)</f>
        <v>002107</v>
      </c>
      <c r="C2113" t="str">
        <f>_xlfn.CONCAT(car_sales[[#This Row],[Customer Name]],"-",car_sales[[#This Row],[Id_Modif.]])</f>
        <v>Benjamin-002107</v>
      </c>
      <c r="D2113" s="2">
        <v>44681</v>
      </c>
      <c r="E2113" t="s">
        <v>866</v>
      </c>
      <c r="F2113" t="str">
        <f>TEXT(car_sales[[#This Row],[Date]],"DDDD")</f>
        <v>sábado</v>
      </c>
      <c r="G2113" t="str">
        <f>TEXT(car_sales[[#This Row],[Date]],"MMMM AAAA")</f>
        <v>abril 2022</v>
      </c>
      <c r="H2113" t="s">
        <v>27204</v>
      </c>
      <c r="I2113" s="8">
        <v>600000</v>
      </c>
      <c r="J2113" t="s">
        <v>65</v>
      </c>
      <c r="K2113" t="s">
        <v>303</v>
      </c>
      <c r="L2113" t="s">
        <v>304</v>
      </c>
      <c r="M2113" t="s">
        <v>27205</v>
      </c>
      <c r="N2113" t="s">
        <v>8</v>
      </c>
      <c r="O2113" t="s">
        <v>35</v>
      </c>
      <c r="P2113" s="8">
        <v>46000</v>
      </c>
      <c r="Q2113" t="s">
        <v>51</v>
      </c>
      <c r="R2113" t="s">
        <v>94</v>
      </c>
      <c r="S2113">
        <v>6241892</v>
      </c>
      <c r="T2113" t="s">
        <v>52</v>
      </c>
    </row>
    <row r="2114" spans="1:20" x14ac:dyDescent="0.25">
      <c r="A2114" t="s">
        <v>3507</v>
      </c>
      <c r="B2114" t="str">
        <f>MID(car_sales[[#This Row],[Car_id]],7,6)</f>
        <v>002108</v>
      </c>
      <c r="C2114" t="str">
        <f>_xlfn.CONCAT(car_sales[[#This Row],[Customer Name]],"-",car_sales[[#This Row],[Id_Modif.]])</f>
        <v>Blake-002108</v>
      </c>
      <c r="D2114" s="2">
        <v>44681</v>
      </c>
      <c r="E2114" t="s">
        <v>2112</v>
      </c>
      <c r="F2114" t="str">
        <f>TEXT(car_sales[[#This Row],[Date]],"DDDD")</f>
        <v>sábado</v>
      </c>
      <c r="G2114" t="str">
        <f>TEXT(car_sales[[#This Row],[Date]],"MMMM AAAA")</f>
        <v>abril 2022</v>
      </c>
      <c r="H2114" t="s">
        <v>27204</v>
      </c>
      <c r="I2114" s="8">
        <v>1030000</v>
      </c>
      <c r="J2114" t="s">
        <v>74</v>
      </c>
      <c r="K2114" t="s">
        <v>92</v>
      </c>
      <c r="L2114" t="s">
        <v>145</v>
      </c>
      <c r="M2114" t="s">
        <v>27206</v>
      </c>
      <c r="N2114" t="s">
        <v>25</v>
      </c>
      <c r="O2114" t="s">
        <v>9</v>
      </c>
      <c r="P2114" s="8">
        <v>51000</v>
      </c>
      <c r="Q2114" t="s">
        <v>57</v>
      </c>
      <c r="R2114" t="s">
        <v>44</v>
      </c>
      <c r="S2114">
        <v>6011460</v>
      </c>
      <c r="T2114" t="s">
        <v>58</v>
      </c>
    </row>
    <row r="2115" spans="1:20" x14ac:dyDescent="0.25">
      <c r="A2115" t="s">
        <v>3508</v>
      </c>
      <c r="B2115" t="str">
        <f>MID(car_sales[[#This Row],[Car_id]],7,6)</f>
        <v>002109</v>
      </c>
      <c r="C2115" t="str">
        <f>_xlfn.CONCAT(car_sales[[#This Row],[Customer Name]],"-",car_sales[[#This Row],[Id_Modif.]])</f>
        <v>Boubacar-002109</v>
      </c>
      <c r="D2115" s="2">
        <v>44681</v>
      </c>
      <c r="E2115" t="s">
        <v>3509</v>
      </c>
      <c r="F2115" t="str">
        <f>TEXT(car_sales[[#This Row],[Date]],"DDDD")</f>
        <v>sábado</v>
      </c>
      <c r="G2115" t="str">
        <f>TEXT(car_sales[[#This Row],[Date]],"MMMM AAAA")</f>
        <v>abril 2022</v>
      </c>
      <c r="H2115" t="s">
        <v>27204</v>
      </c>
      <c r="I2115" s="8">
        <v>1005000</v>
      </c>
      <c r="J2115" t="s">
        <v>150</v>
      </c>
      <c r="K2115" t="s">
        <v>122</v>
      </c>
      <c r="L2115" t="s">
        <v>253</v>
      </c>
      <c r="M2115" t="s">
        <v>27206</v>
      </c>
      <c r="N2115" t="s">
        <v>25</v>
      </c>
      <c r="O2115" t="s">
        <v>35</v>
      </c>
      <c r="P2115" s="8">
        <v>13500</v>
      </c>
      <c r="Q2115" t="s">
        <v>10</v>
      </c>
      <c r="R2115" t="s">
        <v>11</v>
      </c>
      <c r="S2115">
        <v>8978061</v>
      </c>
      <c r="T2115" t="s">
        <v>12</v>
      </c>
    </row>
    <row r="2116" spans="1:20" x14ac:dyDescent="0.25">
      <c r="A2116" t="s">
        <v>3510</v>
      </c>
      <c r="B2116" t="str">
        <f>MID(car_sales[[#This Row],[Car_id]],7,6)</f>
        <v>002110</v>
      </c>
      <c r="C2116" t="str">
        <f>_xlfn.CONCAT(car_sales[[#This Row],[Customer Name]],"-",car_sales[[#This Row],[Id_Modif.]])</f>
        <v>Bradley-002110</v>
      </c>
      <c r="D2116" s="2">
        <v>44681</v>
      </c>
      <c r="E2116" t="s">
        <v>3511</v>
      </c>
      <c r="F2116" t="str">
        <f>TEXT(car_sales[[#This Row],[Date]],"DDDD")</f>
        <v>sábado</v>
      </c>
      <c r="G2116" t="str">
        <f>TEXT(car_sales[[#This Row],[Date]],"MMMM AAAA")</f>
        <v>abril 2022</v>
      </c>
      <c r="H2116" t="s">
        <v>27204</v>
      </c>
      <c r="I2116" s="8">
        <v>13500</v>
      </c>
      <c r="J2116" t="s">
        <v>82</v>
      </c>
      <c r="K2116" t="s">
        <v>92</v>
      </c>
      <c r="L2116" t="s">
        <v>93</v>
      </c>
      <c r="M2116" t="s">
        <v>27206</v>
      </c>
      <c r="N2116" t="s">
        <v>25</v>
      </c>
      <c r="O2116" t="s">
        <v>26</v>
      </c>
      <c r="P2116" s="8">
        <v>21000</v>
      </c>
      <c r="Q2116" t="s">
        <v>18</v>
      </c>
      <c r="R2116" t="s">
        <v>94</v>
      </c>
      <c r="S2116">
        <v>8457083</v>
      </c>
      <c r="T2116" t="s">
        <v>19</v>
      </c>
    </row>
    <row r="2117" spans="1:20" x14ac:dyDescent="0.25">
      <c r="A2117" t="s">
        <v>3512</v>
      </c>
      <c r="B2117" t="str">
        <f>MID(car_sales[[#This Row],[Car_id]],7,6)</f>
        <v>002111</v>
      </c>
      <c r="C2117" t="str">
        <f>_xlfn.CONCAT(car_sales[[#This Row],[Customer Name]],"-",car_sales[[#This Row],[Id_Modif.]])</f>
        <v>Brandon-002111</v>
      </c>
      <c r="D2117" s="2">
        <v>44681</v>
      </c>
      <c r="E2117" t="s">
        <v>870</v>
      </c>
      <c r="F2117" t="str">
        <f>TEXT(car_sales[[#This Row],[Date]],"DDDD")</f>
        <v>sábado</v>
      </c>
      <c r="G2117" t="str">
        <f>TEXT(car_sales[[#This Row],[Date]],"MMMM AAAA")</f>
        <v>abril 2022</v>
      </c>
      <c r="H2117" t="s">
        <v>27204</v>
      </c>
      <c r="I2117" s="8">
        <v>410000</v>
      </c>
      <c r="J2117" t="s">
        <v>87</v>
      </c>
      <c r="K2117" t="s">
        <v>6</v>
      </c>
      <c r="L2117" t="s">
        <v>300</v>
      </c>
      <c r="M2117" t="s">
        <v>27205</v>
      </c>
      <c r="N2117" t="s">
        <v>8</v>
      </c>
      <c r="O2117" t="s">
        <v>26</v>
      </c>
      <c r="P2117" s="8">
        <v>31000</v>
      </c>
      <c r="Q2117" t="s">
        <v>27</v>
      </c>
      <c r="R2117" t="s">
        <v>44</v>
      </c>
      <c r="S2117">
        <v>8625326</v>
      </c>
      <c r="T2117" t="s">
        <v>29</v>
      </c>
    </row>
    <row r="2118" spans="1:20" x14ac:dyDescent="0.25">
      <c r="A2118" t="s">
        <v>3513</v>
      </c>
      <c r="B2118" t="str">
        <f>MID(car_sales[[#This Row],[Car_id]],7,6)</f>
        <v>002112</v>
      </c>
      <c r="C2118" t="str">
        <f>_xlfn.CONCAT(car_sales[[#This Row],[Customer Name]],"-",car_sales[[#This Row],[Id_Modif.]])</f>
        <v>Brian-002112</v>
      </c>
      <c r="D2118" s="2">
        <v>44681</v>
      </c>
      <c r="E2118" t="s">
        <v>873</v>
      </c>
      <c r="F2118" t="str">
        <f>TEXT(car_sales[[#This Row],[Date]],"DDDD")</f>
        <v>sábado</v>
      </c>
      <c r="G2118" t="str">
        <f>TEXT(car_sales[[#This Row],[Date]],"MMMM AAAA")</f>
        <v>abril 2022</v>
      </c>
      <c r="H2118" t="s">
        <v>27207</v>
      </c>
      <c r="I2118" s="8">
        <v>3650000</v>
      </c>
      <c r="J2118" t="s">
        <v>126</v>
      </c>
      <c r="K2118" t="s">
        <v>132</v>
      </c>
      <c r="L2118" t="s">
        <v>598</v>
      </c>
      <c r="M2118" t="s">
        <v>27206</v>
      </c>
      <c r="N2118" t="s">
        <v>25</v>
      </c>
      <c r="O2118" t="s">
        <v>35</v>
      </c>
      <c r="P2118" s="8">
        <v>12000</v>
      </c>
      <c r="Q2118" t="s">
        <v>36</v>
      </c>
      <c r="R2118" t="s">
        <v>44</v>
      </c>
      <c r="S2118">
        <v>7635129</v>
      </c>
      <c r="T2118" t="s">
        <v>37</v>
      </c>
    </row>
    <row r="2119" spans="1:20" x14ac:dyDescent="0.25">
      <c r="A2119" t="s">
        <v>3514</v>
      </c>
      <c r="B2119" t="str">
        <f>MID(car_sales[[#This Row],[Car_id]],7,6)</f>
        <v>002113</v>
      </c>
      <c r="C2119" t="str">
        <f>_xlfn.CONCAT(car_sales[[#This Row],[Customer Name]],"-",car_sales[[#This Row],[Id_Modif.]])</f>
        <v>Bryan-002113</v>
      </c>
      <c r="D2119" s="2">
        <v>44681</v>
      </c>
      <c r="E2119" t="s">
        <v>943</v>
      </c>
      <c r="F2119" t="str">
        <f>TEXT(car_sales[[#This Row],[Date]],"DDDD")</f>
        <v>sábado</v>
      </c>
      <c r="G2119" t="str">
        <f>TEXT(car_sales[[#This Row],[Date]],"MMMM AAAA")</f>
        <v>abril 2022</v>
      </c>
      <c r="H2119" t="s">
        <v>27204</v>
      </c>
      <c r="I2119" s="8">
        <v>590000</v>
      </c>
      <c r="J2119" t="s">
        <v>131</v>
      </c>
      <c r="K2119" t="s">
        <v>92</v>
      </c>
      <c r="L2119" t="s">
        <v>145</v>
      </c>
      <c r="M2119" t="s">
        <v>27205</v>
      </c>
      <c r="N2119" t="s">
        <v>8</v>
      </c>
      <c r="O2119" t="s">
        <v>9</v>
      </c>
      <c r="P2119" s="8">
        <v>26000</v>
      </c>
      <c r="Q2119" t="s">
        <v>43</v>
      </c>
      <c r="R2119" t="s">
        <v>44</v>
      </c>
      <c r="S2119">
        <v>8175269</v>
      </c>
      <c r="T2119" t="s">
        <v>45</v>
      </c>
    </row>
    <row r="2120" spans="1:20" x14ac:dyDescent="0.25">
      <c r="A2120" t="s">
        <v>3515</v>
      </c>
      <c r="B2120" t="str">
        <f>MID(car_sales[[#This Row],[Car_id]],7,6)</f>
        <v>002114</v>
      </c>
      <c r="C2120" t="str">
        <f>_xlfn.CONCAT(car_sales[[#This Row],[Customer Name]],"-",car_sales[[#This Row],[Id_Modif.]])</f>
        <v>Maryam-002114</v>
      </c>
      <c r="D2120" s="2">
        <v>44681</v>
      </c>
      <c r="E2120" t="s">
        <v>1424</v>
      </c>
      <c r="F2120" t="str">
        <f>TEXT(car_sales[[#This Row],[Date]],"DDDD")</f>
        <v>sábado</v>
      </c>
      <c r="G2120" t="str">
        <f>TEXT(car_sales[[#This Row],[Date]],"MMMM AAAA")</f>
        <v>abril 2022</v>
      </c>
      <c r="H2120" t="s">
        <v>27204</v>
      </c>
      <c r="I2120" s="8">
        <v>13500</v>
      </c>
      <c r="J2120" t="s">
        <v>150</v>
      </c>
      <c r="K2120" t="s">
        <v>158</v>
      </c>
      <c r="L2120" t="s">
        <v>563</v>
      </c>
      <c r="M2120" t="s">
        <v>27205</v>
      </c>
      <c r="N2120" t="s">
        <v>8</v>
      </c>
      <c r="O2120" t="s">
        <v>35</v>
      </c>
      <c r="P2120" s="8">
        <v>10000</v>
      </c>
      <c r="Q2120" t="s">
        <v>10</v>
      </c>
      <c r="R2120" t="s">
        <v>11</v>
      </c>
      <c r="S2120">
        <v>6068585</v>
      </c>
      <c r="T2120" t="s">
        <v>12</v>
      </c>
    </row>
    <row r="2121" spans="1:20" x14ac:dyDescent="0.25">
      <c r="A2121" t="s">
        <v>3516</v>
      </c>
      <c r="B2121" t="str">
        <f>MID(car_sales[[#This Row],[Car_id]],7,6)</f>
        <v>002115</v>
      </c>
      <c r="C2121" t="str">
        <f>_xlfn.CONCAT(car_sales[[#This Row],[Customer Name]],"-",car_sales[[#This Row],[Id_Modif.]])</f>
        <v>Maya-002115</v>
      </c>
      <c r="D2121" s="2">
        <v>44681</v>
      </c>
      <c r="E2121" t="s">
        <v>1299</v>
      </c>
      <c r="F2121" t="str">
        <f>TEXT(car_sales[[#This Row],[Date]],"DDDD")</f>
        <v>sábado</v>
      </c>
      <c r="G2121" t="str">
        <f>TEXT(car_sales[[#This Row],[Date]],"MMMM AAAA")</f>
        <v>abril 2022</v>
      </c>
      <c r="H2121" t="s">
        <v>27204</v>
      </c>
      <c r="I2121" s="8">
        <v>620000</v>
      </c>
      <c r="J2121" t="s">
        <v>82</v>
      </c>
      <c r="K2121" t="s">
        <v>151</v>
      </c>
      <c r="L2121" t="s">
        <v>229</v>
      </c>
      <c r="M2121" t="s">
        <v>27205</v>
      </c>
      <c r="N2121" t="s">
        <v>8</v>
      </c>
      <c r="O2121" t="s">
        <v>26</v>
      </c>
      <c r="P2121" s="8">
        <v>25000</v>
      </c>
      <c r="Q2121" t="s">
        <v>18</v>
      </c>
      <c r="R2121" t="s">
        <v>28</v>
      </c>
      <c r="S2121">
        <v>8257110</v>
      </c>
      <c r="T2121" t="s">
        <v>19</v>
      </c>
    </row>
    <row r="2122" spans="1:20" x14ac:dyDescent="0.25">
      <c r="A2122" t="s">
        <v>3517</v>
      </c>
      <c r="B2122" t="str">
        <f>MID(car_sales[[#This Row],[Car_id]],7,6)</f>
        <v>002116</v>
      </c>
      <c r="C2122" t="str">
        <f>_xlfn.CONCAT(car_sales[[#This Row],[Customer Name]],"-",car_sales[[#This Row],[Id_Modif.]])</f>
        <v>Mckenzie-002116</v>
      </c>
      <c r="D2122" s="2">
        <v>44681</v>
      </c>
      <c r="E2122" t="s">
        <v>1427</v>
      </c>
      <c r="F2122" t="str">
        <f>TEXT(car_sales[[#This Row],[Date]],"DDDD")</f>
        <v>sábado</v>
      </c>
      <c r="G2122" t="str">
        <f>TEXT(car_sales[[#This Row],[Date]],"MMMM AAAA")</f>
        <v>abril 2022</v>
      </c>
      <c r="H2122" t="s">
        <v>27204</v>
      </c>
      <c r="I2122" s="8">
        <v>2000000</v>
      </c>
      <c r="J2122" t="s">
        <v>87</v>
      </c>
      <c r="K2122" t="s">
        <v>66</v>
      </c>
      <c r="L2122" t="s">
        <v>387</v>
      </c>
      <c r="M2122" t="s">
        <v>27206</v>
      </c>
      <c r="N2122" t="s">
        <v>25</v>
      </c>
      <c r="O2122" t="s">
        <v>35</v>
      </c>
      <c r="P2122" s="8">
        <v>20000</v>
      </c>
      <c r="Q2122" t="s">
        <v>27</v>
      </c>
      <c r="R2122" t="s">
        <v>11</v>
      </c>
      <c r="S2122">
        <v>7961036</v>
      </c>
      <c r="T2122" t="s">
        <v>29</v>
      </c>
    </row>
    <row r="2123" spans="1:20" x14ac:dyDescent="0.25">
      <c r="A2123" t="s">
        <v>3518</v>
      </c>
      <c r="B2123" t="str">
        <f>MID(car_sales[[#This Row],[Car_id]],7,6)</f>
        <v>002117</v>
      </c>
      <c r="C2123" t="str">
        <f>_xlfn.CONCAT(car_sales[[#This Row],[Customer Name]],"-",car_sales[[#This Row],[Id_Modif.]])</f>
        <v>Melanie-002117</v>
      </c>
      <c r="D2123" s="2">
        <v>44681</v>
      </c>
      <c r="E2123" t="s">
        <v>1316</v>
      </c>
      <c r="F2123" t="str">
        <f>TEXT(car_sales[[#This Row],[Date]],"DDDD")</f>
        <v>sábado</v>
      </c>
      <c r="G2123" t="str">
        <f>TEXT(car_sales[[#This Row],[Date]],"MMMM AAAA")</f>
        <v>abril 2022</v>
      </c>
      <c r="H2123" t="s">
        <v>27204</v>
      </c>
      <c r="I2123" s="8">
        <v>13500</v>
      </c>
      <c r="J2123" t="s">
        <v>126</v>
      </c>
      <c r="K2123" t="s">
        <v>23</v>
      </c>
      <c r="L2123" t="s">
        <v>666</v>
      </c>
      <c r="M2123" t="s">
        <v>27205</v>
      </c>
      <c r="N2123" t="s">
        <v>8</v>
      </c>
      <c r="O2123" t="s">
        <v>35</v>
      </c>
      <c r="P2123" s="8">
        <v>38000</v>
      </c>
      <c r="Q2123" t="s">
        <v>36</v>
      </c>
      <c r="R2123" t="s">
        <v>94</v>
      </c>
      <c r="S2123">
        <v>6336569</v>
      </c>
      <c r="T2123" t="s">
        <v>37</v>
      </c>
    </row>
    <row r="2124" spans="1:20" x14ac:dyDescent="0.25">
      <c r="A2124" t="s">
        <v>3519</v>
      </c>
      <c r="B2124" t="str">
        <f>MID(car_sales[[#This Row],[Car_id]],7,6)</f>
        <v>002118</v>
      </c>
      <c r="C2124" t="str">
        <f>_xlfn.CONCAT(car_sales[[#This Row],[Customer Name]],"-",car_sales[[#This Row],[Id_Modif.]])</f>
        <v>Mia-002118</v>
      </c>
      <c r="D2124" s="2">
        <v>44681</v>
      </c>
      <c r="E2124" t="s">
        <v>1341</v>
      </c>
      <c r="F2124" t="str">
        <f>TEXT(car_sales[[#This Row],[Date]],"DDDD")</f>
        <v>sábado</v>
      </c>
      <c r="G2124" t="str">
        <f>TEXT(car_sales[[#This Row],[Date]],"MMMM AAAA")</f>
        <v>abril 2022</v>
      </c>
      <c r="H2124" t="s">
        <v>27204</v>
      </c>
      <c r="I2124" s="8">
        <v>591000</v>
      </c>
      <c r="J2124" t="s">
        <v>131</v>
      </c>
      <c r="K2124" t="s">
        <v>132</v>
      </c>
      <c r="L2124" t="s">
        <v>598</v>
      </c>
      <c r="M2124" t="s">
        <v>27206</v>
      </c>
      <c r="N2124" t="s">
        <v>25</v>
      </c>
      <c r="O2124" t="s">
        <v>26</v>
      </c>
      <c r="P2124" s="8">
        <v>20000</v>
      </c>
      <c r="Q2124" t="s">
        <v>43</v>
      </c>
      <c r="R2124" t="s">
        <v>44</v>
      </c>
      <c r="S2124">
        <v>8718103</v>
      </c>
      <c r="T2124" t="s">
        <v>45</v>
      </c>
    </row>
    <row r="2125" spans="1:20" x14ac:dyDescent="0.25">
      <c r="A2125" t="s">
        <v>3520</v>
      </c>
      <c r="B2125" t="str">
        <f>MID(car_sales[[#This Row],[Car_id]],7,6)</f>
        <v>002119</v>
      </c>
      <c r="C2125" t="str">
        <f>_xlfn.CONCAT(car_sales[[#This Row],[Customer Name]],"-",car_sales[[#This Row],[Id_Modif.]])</f>
        <v>Michelle-002119</v>
      </c>
      <c r="D2125" s="2">
        <v>44681</v>
      </c>
      <c r="E2125" t="s">
        <v>1345</v>
      </c>
      <c r="F2125" t="str">
        <f>TEXT(car_sales[[#This Row],[Date]],"DDDD")</f>
        <v>sábado</v>
      </c>
      <c r="G2125" t="str">
        <f>TEXT(car_sales[[#This Row],[Date]],"MMMM AAAA")</f>
        <v>abril 2022</v>
      </c>
      <c r="H2125" t="s">
        <v>27207</v>
      </c>
      <c r="I2125" s="8">
        <v>1800000</v>
      </c>
      <c r="J2125" t="s">
        <v>136</v>
      </c>
      <c r="K2125" t="s">
        <v>41</v>
      </c>
      <c r="L2125" t="s">
        <v>75</v>
      </c>
      <c r="M2125" t="s">
        <v>27205</v>
      </c>
      <c r="N2125" t="s">
        <v>8</v>
      </c>
      <c r="O2125" t="s">
        <v>9</v>
      </c>
      <c r="P2125" s="8">
        <v>24000</v>
      </c>
      <c r="Q2125" t="s">
        <v>51</v>
      </c>
      <c r="R2125" t="s">
        <v>11</v>
      </c>
      <c r="S2125">
        <v>8745545</v>
      </c>
      <c r="T2125" t="s">
        <v>52</v>
      </c>
    </row>
    <row r="2126" spans="1:20" x14ac:dyDescent="0.25">
      <c r="A2126" t="s">
        <v>3521</v>
      </c>
      <c r="B2126" t="str">
        <f>MID(car_sales[[#This Row],[Car_id]],7,6)</f>
        <v>002120</v>
      </c>
      <c r="C2126" t="str">
        <f>_xlfn.CONCAT(car_sales[[#This Row],[Customer Name]],"-",car_sales[[#This Row],[Id_Modif.]])</f>
        <v>Mikayla-002120</v>
      </c>
      <c r="D2126" s="2">
        <v>44681</v>
      </c>
      <c r="E2126" t="s">
        <v>1382</v>
      </c>
      <c r="F2126" t="str">
        <f>TEXT(car_sales[[#This Row],[Date]],"DDDD")</f>
        <v>sábado</v>
      </c>
      <c r="G2126" t="str">
        <f>TEXT(car_sales[[#This Row],[Date]],"MMMM AAAA")</f>
        <v>abril 2022</v>
      </c>
      <c r="H2126" t="s">
        <v>27204</v>
      </c>
      <c r="I2126" s="8">
        <v>13500</v>
      </c>
      <c r="J2126" t="s">
        <v>61</v>
      </c>
      <c r="K2126" t="s">
        <v>200</v>
      </c>
      <c r="L2126" t="s">
        <v>201</v>
      </c>
      <c r="M2126" t="s">
        <v>27205</v>
      </c>
      <c r="N2126" t="s">
        <v>8</v>
      </c>
      <c r="O2126" t="s">
        <v>35</v>
      </c>
      <c r="P2126" s="8">
        <v>20000</v>
      </c>
      <c r="Q2126" t="s">
        <v>57</v>
      </c>
      <c r="R2126" t="s">
        <v>44</v>
      </c>
      <c r="S2126">
        <v>6611780</v>
      </c>
      <c r="T2126" t="s">
        <v>58</v>
      </c>
    </row>
    <row r="2127" spans="1:20" x14ac:dyDescent="0.25">
      <c r="A2127" t="s">
        <v>3522</v>
      </c>
      <c r="B2127" t="str">
        <f>MID(car_sales[[#This Row],[Car_id]],7,6)</f>
        <v>002121</v>
      </c>
      <c r="C2127" t="str">
        <f>_xlfn.CONCAT(car_sales[[#This Row],[Customer Name]],"-",car_sales[[#This Row],[Id_Modif.]])</f>
        <v>Milan-002121</v>
      </c>
      <c r="D2127" s="2">
        <v>44681</v>
      </c>
      <c r="E2127" t="s">
        <v>1468</v>
      </c>
      <c r="F2127" t="str">
        <f>TEXT(car_sales[[#This Row],[Date]],"DDDD")</f>
        <v>sábado</v>
      </c>
      <c r="G2127" t="str">
        <f>TEXT(car_sales[[#This Row],[Date]],"MMMM AAAA")</f>
        <v>abril 2022</v>
      </c>
      <c r="H2127" t="s">
        <v>27204</v>
      </c>
      <c r="I2127" s="8">
        <v>13500</v>
      </c>
      <c r="J2127" t="s">
        <v>5</v>
      </c>
      <c r="K2127" t="s">
        <v>83</v>
      </c>
      <c r="L2127" t="s">
        <v>84</v>
      </c>
      <c r="M2127" t="s">
        <v>27206</v>
      </c>
      <c r="N2127" t="s">
        <v>25</v>
      </c>
      <c r="O2127" t="s">
        <v>35</v>
      </c>
      <c r="P2127" s="8">
        <v>16001</v>
      </c>
      <c r="Q2127" t="s">
        <v>10</v>
      </c>
      <c r="R2127" t="s">
        <v>11</v>
      </c>
      <c r="S2127">
        <v>6878814</v>
      </c>
      <c r="T2127" t="s">
        <v>12</v>
      </c>
    </row>
    <row r="2128" spans="1:20" x14ac:dyDescent="0.25">
      <c r="A2128" t="s">
        <v>3523</v>
      </c>
      <c r="B2128" t="str">
        <f>MID(car_sales[[#This Row],[Car_id]],7,6)</f>
        <v>002122</v>
      </c>
      <c r="C2128" t="str">
        <f>_xlfn.CONCAT(car_sales[[#This Row],[Customer Name]],"-",car_sales[[#This Row],[Id_Modif.]])</f>
        <v>Morgan-002122</v>
      </c>
      <c r="D2128" s="2">
        <v>44681</v>
      </c>
      <c r="E2128" t="s">
        <v>1544</v>
      </c>
      <c r="F2128" t="str">
        <f>TEXT(car_sales[[#This Row],[Date]],"DDDD")</f>
        <v>sábado</v>
      </c>
      <c r="G2128" t="str">
        <f>TEXT(car_sales[[#This Row],[Date]],"MMMM AAAA")</f>
        <v>abril 2022</v>
      </c>
      <c r="H2128" t="s">
        <v>27207</v>
      </c>
      <c r="I2128" s="8">
        <v>550000</v>
      </c>
      <c r="J2128" t="s">
        <v>15</v>
      </c>
      <c r="K2128" t="s">
        <v>151</v>
      </c>
      <c r="L2128" t="s">
        <v>152</v>
      </c>
      <c r="M2128" t="s">
        <v>27206</v>
      </c>
      <c r="N2128" t="s">
        <v>25</v>
      </c>
      <c r="O2128" t="s">
        <v>26</v>
      </c>
      <c r="P2128" s="8">
        <v>49001</v>
      </c>
      <c r="Q2128" t="s">
        <v>18</v>
      </c>
      <c r="R2128" t="s">
        <v>44</v>
      </c>
      <c r="S2128">
        <v>8448240</v>
      </c>
      <c r="T2128" t="s">
        <v>19</v>
      </c>
    </row>
    <row r="2129" spans="1:20" x14ac:dyDescent="0.25">
      <c r="A2129" t="s">
        <v>3524</v>
      </c>
      <c r="B2129" t="str">
        <f>MID(car_sales[[#This Row],[Car_id]],7,6)</f>
        <v>002123</v>
      </c>
      <c r="C2129" t="str">
        <f>_xlfn.CONCAT(car_sales[[#This Row],[Customer Name]],"-",car_sales[[#This Row],[Id_Modif.]])</f>
        <v>Gabriel-002123</v>
      </c>
      <c r="D2129" s="2">
        <v>44681</v>
      </c>
      <c r="E2129" t="s">
        <v>1129</v>
      </c>
      <c r="F2129" t="str">
        <f>TEXT(car_sales[[#This Row],[Date]],"DDDD")</f>
        <v>sábado</v>
      </c>
      <c r="G2129" t="str">
        <f>TEXT(car_sales[[#This Row],[Date]],"MMMM AAAA")</f>
        <v>abril 2022</v>
      </c>
      <c r="H2129" t="s">
        <v>27204</v>
      </c>
      <c r="I2129" s="8">
        <v>1617000</v>
      </c>
      <c r="J2129" t="s">
        <v>82</v>
      </c>
      <c r="K2129" t="s">
        <v>49</v>
      </c>
      <c r="L2129" t="s">
        <v>62</v>
      </c>
      <c r="M2129" t="s">
        <v>27205</v>
      </c>
      <c r="N2129" t="s">
        <v>8</v>
      </c>
      <c r="O2129" t="s">
        <v>35</v>
      </c>
      <c r="P2129" s="8">
        <v>36700</v>
      </c>
      <c r="Q2129" t="s">
        <v>18</v>
      </c>
      <c r="R2129" t="s">
        <v>28</v>
      </c>
      <c r="S2129">
        <v>6032566</v>
      </c>
      <c r="T2129" t="s">
        <v>19</v>
      </c>
    </row>
    <row r="2130" spans="1:20" x14ac:dyDescent="0.25">
      <c r="A2130" t="s">
        <v>3525</v>
      </c>
      <c r="B2130" t="str">
        <f>MID(car_sales[[#This Row],[Car_id]],7,6)</f>
        <v>002124</v>
      </c>
      <c r="C2130" t="str">
        <f>_xlfn.CONCAT(car_sales[[#This Row],[Customer Name]],"-",car_sales[[#This Row],[Id_Modif.]])</f>
        <v>Axel-002124</v>
      </c>
      <c r="D2130" s="2">
        <v>44681</v>
      </c>
      <c r="E2130" t="s">
        <v>2355</v>
      </c>
      <c r="F2130" t="str">
        <f>TEXT(car_sales[[#This Row],[Date]],"DDDD")</f>
        <v>sábado</v>
      </c>
      <c r="G2130" t="str">
        <f>TEXT(car_sales[[#This Row],[Date]],"MMMM AAAA")</f>
        <v>abril 2022</v>
      </c>
      <c r="H2130" t="s">
        <v>27204</v>
      </c>
      <c r="I2130" s="8">
        <v>755000</v>
      </c>
      <c r="J2130" t="s">
        <v>87</v>
      </c>
      <c r="K2130" t="s">
        <v>88</v>
      </c>
      <c r="L2130" t="s">
        <v>471</v>
      </c>
      <c r="M2130" t="s">
        <v>27205</v>
      </c>
      <c r="N2130" t="s">
        <v>8</v>
      </c>
      <c r="O2130" t="s">
        <v>35</v>
      </c>
      <c r="P2130" s="8">
        <v>62000</v>
      </c>
      <c r="Q2130" t="s">
        <v>27</v>
      </c>
      <c r="R2130" t="s">
        <v>11</v>
      </c>
      <c r="S2130">
        <v>8256152</v>
      </c>
      <c r="T2130" t="s">
        <v>29</v>
      </c>
    </row>
    <row r="2131" spans="1:20" x14ac:dyDescent="0.25">
      <c r="A2131" t="s">
        <v>3526</v>
      </c>
      <c r="B2131" t="str">
        <f>MID(car_sales[[#This Row],[Car_id]],7,6)</f>
        <v>002125</v>
      </c>
      <c r="C2131" t="str">
        <f>_xlfn.CONCAT(car_sales[[#This Row],[Customer Name]],"-",car_sales[[#This Row],[Id_Modif.]])</f>
        <v>Alexandre-002125</v>
      </c>
      <c r="D2131" s="2">
        <v>44681</v>
      </c>
      <c r="E2131" t="s">
        <v>939</v>
      </c>
      <c r="F2131" t="str">
        <f>TEXT(car_sales[[#This Row],[Date]],"DDDD")</f>
        <v>sábado</v>
      </c>
      <c r="G2131" t="str">
        <f>TEXT(car_sales[[#This Row],[Date]],"MMMM AAAA")</f>
        <v>abril 2022</v>
      </c>
      <c r="H2131" t="s">
        <v>27204</v>
      </c>
      <c r="I2131" s="8">
        <v>1028800</v>
      </c>
      <c r="J2131" t="s">
        <v>126</v>
      </c>
      <c r="K2131" t="s">
        <v>303</v>
      </c>
      <c r="L2131" t="s">
        <v>304</v>
      </c>
      <c r="M2131" t="s">
        <v>27205</v>
      </c>
      <c r="N2131" t="s">
        <v>8</v>
      </c>
      <c r="O2131" t="s">
        <v>26</v>
      </c>
      <c r="P2131" s="8">
        <v>15880</v>
      </c>
      <c r="Q2131" t="s">
        <v>36</v>
      </c>
      <c r="R2131" t="s">
        <v>94</v>
      </c>
      <c r="S2131">
        <v>8287872</v>
      </c>
      <c r="T2131" t="s">
        <v>37</v>
      </c>
    </row>
    <row r="2132" spans="1:20" x14ac:dyDescent="0.25">
      <c r="A2132" t="s">
        <v>3527</v>
      </c>
      <c r="B2132" t="str">
        <f>MID(car_sales[[#This Row],[Car_id]],7,6)</f>
        <v>002126</v>
      </c>
      <c r="C2132" t="str">
        <f>_xlfn.CONCAT(car_sales[[#This Row],[Customer Name]],"-",car_sales[[#This Row],[Id_Modif.]])</f>
        <v>Alexa-002126</v>
      </c>
      <c r="D2132" s="2">
        <v>44681</v>
      </c>
      <c r="E2132" t="s">
        <v>1999</v>
      </c>
      <c r="F2132" t="str">
        <f>TEXT(car_sales[[#This Row],[Date]],"DDDD")</f>
        <v>sábado</v>
      </c>
      <c r="G2132" t="str">
        <f>TEXT(car_sales[[#This Row],[Date]],"MMMM AAAA")</f>
        <v>abril 2022</v>
      </c>
      <c r="H2132" t="s">
        <v>27204</v>
      </c>
      <c r="I2132" s="8">
        <v>1761000</v>
      </c>
      <c r="J2132" t="s">
        <v>131</v>
      </c>
      <c r="K2132" t="s">
        <v>428</v>
      </c>
      <c r="L2132" t="s">
        <v>429</v>
      </c>
      <c r="M2132" t="s">
        <v>27206</v>
      </c>
      <c r="N2132" t="s">
        <v>25</v>
      </c>
      <c r="O2132" t="s">
        <v>26</v>
      </c>
      <c r="P2132" s="8">
        <v>20100</v>
      </c>
      <c r="Q2132" t="s">
        <v>43</v>
      </c>
      <c r="R2132" t="s">
        <v>28</v>
      </c>
      <c r="S2132">
        <v>8990292</v>
      </c>
      <c r="T2132" t="s">
        <v>45</v>
      </c>
    </row>
    <row r="2133" spans="1:20" x14ac:dyDescent="0.25">
      <c r="A2133" t="s">
        <v>3528</v>
      </c>
      <c r="B2133" t="str">
        <f>MID(car_sales[[#This Row],[Car_id]],7,6)</f>
        <v>002127</v>
      </c>
      <c r="C2133" t="str">
        <f>_xlfn.CONCAT(car_sales[[#This Row],[Customer Name]],"-",car_sales[[#This Row],[Id_Modif.]])</f>
        <v>Hedis-002127</v>
      </c>
      <c r="D2133" s="2">
        <v>44681</v>
      </c>
      <c r="E2133" t="s">
        <v>3529</v>
      </c>
      <c r="F2133" t="str">
        <f>TEXT(car_sales[[#This Row],[Date]],"DDDD")</f>
        <v>sábado</v>
      </c>
      <c r="G2133" t="str">
        <f>TEXT(car_sales[[#This Row],[Date]],"MMMM AAAA")</f>
        <v>abril 2022</v>
      </c>
      <c r="H2133" t="s">
        <v>27204</v>
      </c>
      <c r="I2133" s="8">
        <v>1470000</v>
      </c>
      <c r="J2133" t="s">
        <v>136</v>
      </c>
      <c r="K2133" t="s">
        <v>200</v>
      </c>
      <c r="L2133" t="s">
        <v>996</v>
      </c>
      <c r="M2133" t="s">
        <v>27205</v>
      </c>
      <c r="N2133" t="s">
        <v>8</v>
      </c>
      <c r="O2133" t="s">
        <v>26</v>
      </c>
      <c r="P2133" s="8">
        <v>19000</v>
      </c>
      <c r="Q2133" t="s">
        <v>51</v>
      </c>
      <c r="R2133" t="s">
        <v>28</v>
      </c>
      <c r="S2133">
        <v>6047176</v>
      </c>
      <c r="T2133" t="s">
        <v>52</v>
      </c>
    </row>
    <row r="2134" spans="1:20" x14ac:dyDescent="0.25">
      <c r="A2134" t="s">
        <v>3530</v>
      </c>
      <c r="B2134" t="str">
        <f>MID(car_sales[[#This Row],[Car_id]],7,6)</f>
        <v>002128</v>
      </c>
      <c r="C2134" t="str">
        <f>_xlfn.CONCAT(car_sales[[#This Row],[Customer Name]],"-",car_sales[[#This Row],[Id_Modif.]])</f>
        <v>Cybelia-002128</v>
      </c>
      <c r="D2134" s="2">
        <v>44681</v>
      </c>
      <c r="E2134" t="s">
        <v>3531</v>
      </c>
      <c r="F2134" t="str">
        <f>TEXT(car_sales[[#This Row],[Date]],"DDDD")</f>
        <v>sábado</v>
      </c>
      <c r="G2134" t="str">
        <f>TEXT(car_sales[[#This Row],[Date]],"MMMM AAAA")</f>
        <v>abril 2022</v>
      </c>
      <c r="H2134" t="s">
        <v>27204</v>
      </c>
      <c r="I2134" s="8">
        <v>1430000</v>
      </c>
      <c r="J2134" t="s">
        <v>61</v>
      </c>
      <c r="K2134" t="s">
        <v>33</v>
      </c>
      <c r="L2134" t="s">
        <v>34</v>
      </c>
      <c r="M2134" t="s">
        <v>27206</v>
      </c>
      <c r="N2134" t="s">
        <v>25</v>
      </c>
      <c r="O2134" t="s">
        <v>35</v>
      </c>
      <c r="P2134" s="8">
        <v>14000</v>
      </c>
      <c r="Q2134" t="s">
        <v>57</v>
      </c>
      <c r="R2134" t="s">
        <v>11</v>
      </c>
      <c r="S2134">
        <v>6723091</v>
      </c>
      <c r="T2134" t="s">
        <v>58</v>
      </c>
    </row>
    <row r="2135" spans="1:20" x14ac:dyDescent="0.25">
      <c r="A2135" t="s">
        <v>3532</v>
      </c>
      <c r="B2135" t="str">
        <f>MID(car_sales[[#This Row],[Car_id]],7,6)</f>
        <v>002129</v>
      </c>
      <c r="C2135" t="str">
        <f>_xlfn.CONCAT(car_sales[[#This Row],[Customer Name]],"-",car_sales[[#This Row],[Id_Modif.]])</f>
        <v>Sinem-002129</v>
      </c>
      <c r="D2135" s="2">
        <v>44681</v>
      </c>
      <c r="E2135" t="s">
        <v>3533</v>
      </c>
      <c r="F2135" t="str">
        <f>TEXT(car_sales[[#This Row],[Date]],"DDDD")</f>
        <v>sábado</v>
      </c>
      <c r="G2135" t="str">
        <f>TEXT(car_sales[[#This Row],[Date]],"MMMM AAAA")</f>
        <v>abril 2022</v>
      </c>
      <c r="H2135" t="s">
        <v>27207</v>
      </c>
      <c r="I2135" s="8">
        <v>1100000</v>
      </c>
      <c r="J2135" t="s">
        <v>232</v>
      </c>
      <c r="K2135" t="s">
        <v>49</v>
      </c>
      <c r="L2135" t="s">
        <v>184</v>
      </c>
      <c r="M2135" t="s">
        <v>27206</v>
      </c>
      <c r="N2135" t="s">
        <v>25</v>
      </c>
      <c r="O2135" t="s">
        <v>26</v>
      </c>
      <c r="P2135" s="8">
        <v>29001</v>
      </c>
      <c r="Q2135" t="s">
        <v>51</v>
      </c>
      <c r="R2135" t="s">
        <v>68</v>
      </c>
      <c r="S2135">
        <v>8718843</v>
      </c>
      <c r="T2135" t="s">
        <v>58</v>
      </c>
    </row>
    <row r="2136" spans="1:20" x14ac:dyDescent="0.25">
      <c r="A2136" t="s">
        <v>3534</v>
      </c>
      <c r="B2136" t="str">
        <f>MID(car_sales[[#This Row],[Car_id]],7,6)</f>
        <v>002130</v>
      </c>
      <c r="C2136" t="str">
        <f>_xlfn.CONCAT(car_sales[[#This Row],[Customer Name]],"-",car_sales[[#This Row],[Id_Modif.]])</f>
        <v>Laurine-002130</v>
      </c>
      <c r="D2136" s="2">
        <v>44681</v>
      </c>
      <c r="E2136" t="s">
        <v>484</v>
      </c>
      <c r="F2136" t="str">
        <f>TEXT(car_sales[[#This Row],[Date]],"DDDD")</f>
        <v>sábado</v>
      </c>
      <c r="G2136" t="str">
        <f>TEXT(car_sales[[#This Row],[Date]],"MMMM AAAA")</f>
        <v>abril 2022</v>
      </c>
      <c r="H2136" t="s">
        <v>27207</v>
      </c>
      <c r="I2136" s="8">
        <v>13500</v>
      </c>
      <c r="J2136" t="s">
        <v>65</v>
      </c>
      <c r="K2136" t="s">
        <v>16</v>
      </c>
      <c r="L2136" t="s">
        <v>554</v>
      </c>
      <c r="M2136" t="s">
        <v>27205</v>
      </c>
      <c r="N2136" t="s">
        <v>8</v>
      </c>
      <c r="O2136" t="s">
        <v>35</v>
      </c>
      <c r="P2136" s="8">
        <v>15000</v>
      </c>
      <c r="Q2136" t="s">
        <v>51</v>
      </c>
      <c r="R2136" t="s">
        <v>44</v>
      </c>
      <c r="S2136">
        <v>6952328</v>
      </c>
      <c r="T2136" t="s">
        <v>52</v>
      </c>
    </row>
    <row r="2137" spans="1:20" x14ac:dyDescent="0.25">
      <c r="A2137" t="s">
        <v>3535</v>
      </c>
      <c r="B2137" t="str">
        <f>MID(car_sales[[#This Row],[Car_id]],7,6)</f>
        <v>002131</v>
      </c>
      <c r="C2137" t="str">
        <f>_xlfn.CONCAT(car_sales[[#This Row],[Customer Name]],"-",car_sales[[#This Row],[Id_Modif.]])</f>
        <v>Lea-002131</v>
      </c>
      <c r="D2137" s="2">
        <v>44681</v>
      </c>
      <c r="E2137" t="s">
        <v>1061</v>
      </c>
      <c r="F2137" t="str">
        <f>TEXT(car_sales[[#This Row],[Date]],"DDDD")</f>
        <v>sábado</v>
      </c>
      <c r="G2137" t="str">
        <f>TEXT(car_sales[[#This Row],[Date]],"MMMM AAAA")</f>
        <v>abril 2022</v>
      </c>
      <c r="H2137" t="s">
        <v>27204</v>
      </c>
      <c r="I2137" s="8">
        <v>1500000</v>
      </c>
      <c r="J2137" t="s">
        <v>74</v>
      </c>
      <c r="K2137" t="s">
        <v>167</v>
      </c>
      <c r="L2137" t="s">
        <v>168</v>
      </c>
      <c r="M2137" t="s">
        <v>27205</v>
      </c>
      <c r="N2137" t="s">
        <v>8</v>
      </c>
      <c r="O2137" t="s">
        <v>9</v>
      </c>
      <c r="P2137" s="8">
        <v>27000</v>
      </c>
      <c r="Q2137" t="s">
        <v>57</v>
      </c>
      <c r="R2137" t="s">
        <v>28</v>
      </c>
      <c r="S2137">
        <v>8190415</v>
      </c>
      <c r="T2137" t="s">
        <v>58</v>
      </c>
    </row>
    <row r="2138" spans="1:20" x14ac:dyDescent="0.25">
      <c r="A2138" t="s">
        <v>3536</v>
      </c>
      <c r="B2138" t="str">
        <f>MID(car_sales[[#This Row],[Car_id]],7,6)</f>
        <v>002132</v>
      </c>
      <c r="C2138" t="str">
        <f>_xlfn.CONCAT(car_sales[[#This Row],[Customer Name]],"-",car_sales[[#This Row],[Id_Modif.]])</f>
        <v>Angelo-002132</v>
      </c>
      <c r="D2138" s="2">
        <v>44681</v>
      </c>
      <c r="E2138" t="s">
        <v>3537</v>
      </c>
      <c r="F2138" t="str">
        <f>TEXT(car_sales[[#This Row],[Date]],"DDDD")</f>
        <v>sábado</v>
      </c>
      <c r="G2138" t="str">
        <f>TEXT(car_sales[[#This Row],[Date]],"MMMM AAAA")</f>
        <v>abril 2022</v>
      </c>
      <c r="H2138" t="s">
        <v>27207</v>
      </c>
      <c r="I2138" s="8">
        <v>13500</v>
      </c>
      <c r="J2138" t="s">
        <v>150</v>
      </c>
      <c r="K2138" t="s">
        <v>83</v>
      </c>
      <c r="L2138" t="s">
        <v>525</v>
      </c>
      <c r="M2138" t="s">
        <v>27206</v>
      </c>
      <c r="N2138" t="s">
        <v>25</v>
      </c>
      <c r="O2138" t="s">
        <v>35</v>
      </c>
      <c r="P2138" s="8">
        <v>14000</v>
      </c>
      <c r="Q2138" t="s">
        <v>10</v>
      </c>
      <c r="R2138" t="s">
        <v>28</v>
      </c>
      <c r="S2138">
        <v>6829555</v>
      </c>
      <c r="T2138" t="s">
        <v>45</v>
      </c>
    </row>
    <row r="2139" spans="1:20" x14ac:dyDescent="0.25">
      <c r="A2139" t="s">
        <v>3538</v>
      </c>
      <c r="B2139" t="str">
        <f>MID(car_sales[[#This Row],[Car_id]],7,6)</f>
        <v>002133</v>
      </c>
      <c r="C2139" t="str">
        <f>_xlfn.CONCAT(car_sales[[#This Row],[Customer Name]],"-",car_sales[[#This Row],[Id_Modif.]])</f>
        <v>Anthony-002133</v>
      </c>
      <c r="D2139" s="2">
        <v>44681</v>
      </c>
      <c r="E2139" t="s">
        <v>783</v>
      </c>
      <c r="F2139" t="str">
        <f>TEXT(car_sales[[#This Row],[Date]],"DDDD")</f>
        <v>sábado</v>
      </c>
      <c r="G2139" t="str">
        <f>TEXT(car_sales[[#This Row],[Date]],"MMMM AAAA")</f>
        <v>abril 2022</v>
      </c>
      <c r="H2139" t="s">
        <v>27204</v>
      </c>
      <c r="I2139" s="8">
        <v>13500</v>
      </c>
      <c r="J2139" t="s">
        <v>82</v>
      </c>
      <c r="K2139" t="s">
        <v>200</v>
      </c>
      <c r="L2139" t="s">
        <v>583</v>
      </c>
      <c r="M2139" t="s">
        <v>27205</v>
      </c>
      <c r="N2139" t="s">
        <v>8</v>
      </c>
      <c r="O2139" t="s">
        <v>35</v>
      </c>
      <c r="P2139" s="8">
        <v>26000</v>
      </c>
      <c r="Q2139" t="s">
        <v>18</v>
      </c>
      <c r="R2139" t="s">
        <v>11</v>
      </c>
      <c r="S2139">
        <v>7073897</v>
      </c>
      <c r="T2139" t="s">
        <v>52</v>
      </c>
    </row>
    <row r="2140" spans="1:20" x14ac:dyDescent="0.25">
      <c r="A2140" t="s">
        <v>3539</v>
      </c>
      <c r="B2140" t="str">
        <f>MID(car_sales[[#This Row],[Car_id]],7,6)</f>
        <v>002134</v>
      </c>
      <c r="C2140" t="str">
        <f>_xlfn.CONCAT(car_sales[[#This Row],[Customer Name]],"-",car_sales[[#This Row],[Id_Modif.]])</f>
        <v>Antonio-002134</v>
      </c>
      <c r="D2140" s="2">
        <v>44681</v>
      </c>
      <c r="E2140" t="s">
        <v>2103</v>
      </c>
      <c r="F2140" t="str">
        <f>TEXT(car_sales[[#This Row],[Date]],"DDDD")</f>
        <v>sábado</v>
      </c>
      <c r="G2140" t="str">
        <f>TEXT(car_sales[[#This Row],[Date]],"MMMM AAAA")</f>
        <v>abril 2022</v>
      </c>
      <c r="H2140" t="s">
        <v>27204</v>
      </c>
      <c r="I2140" s="8">
        <v>700000</v>
      </c>
      <c r="J2140" t="s">
        <v>87</v>
      </c>
      <c r="K2140" t="s">
        <v>353</v>
      </c>
      <c r="L2140" t="s">
        <v>476</v>
      </c>
      <c r="M2140" t="s">
        <v>27206</v>
      </c>
      <c r="N2140" t="s">
        <v>25</v>
      </c>
      <c r="O2140" t="s">
        <v>26</v>
      </c>
      <c r="P2140" s="8">
        <v>13000</v>
      </c>
      <c r="Q2140" t="s">
        <v>27</v>
      </c>
      <c r="R2140" t="s">
        <v>94</v>
      </c>
      <c r="S2140">
        <v>6574131</v>
      </c>
      <c r="T2140" t="s">
        <v>58</v>
      </c>
    </row>
    <row r="2141" spans="1:20" x14ac:dyDescent="0.25">
      <c r="A2141" t="s">
        <v>3540</v>
      </c>
      <c r="B2141" t="str">
        <f>MID(car_sales[[#This Row],[Car_id]],7,6)</f>
        <v>002135</v>
      </c>
      <c r="C2141" t="str">
        <f>_xlfn.CONCAT(car_sales[[#This Row],[Customer Name]],"-",car_sales[[#This Row],[Id_Modif.]])</f>
        <v>Ariel-002135</v>
      </c>
      <c r="D2141" s="2">
        <v>44681</v>
      </c>
      <c r="E2141" t="s">
        <v>475</v>
      </c>
      <c r="F2141" t="str">
        <f>TEXT(car_sales[[#This Row],[Date]],"DDDD")</f>
        <v>sábado</v>
      </c>
      <c r="G2141" t="str">
        <f>TEXT(car_sales[[#This Row],[Date]],"MMMM AAAA")</f>
        <v>abril 2022</v>
      </c>
      <c r="H2141" t="s">
        <v>27204</v>
      </c>
      <c r="I2141" s="8">
        <v>13500</v>
      </c>
      <c r="J2141" t="s">
        <v>126</v>
      </c>
      <c r="K2141" t="s">
        <v>171</v>
      </c>
      <c r="L2141" t="s">
        <v>538</v>
      </c>
      <c r="M2141" t="s">
        <v>27205</v>
      </c>
      <c r="N2141" t="s">
        <v>8</v>
      </c>
      <c r="O2141" t="s">
        <v>9</v>
      </c>
      <c r="P2141" s="8">
        <v>26000</v>
      </c>
      <c r="Q2141" t="s">
        <v>36</v>
      </c>
      <c r="R2141" t="s">
        <v>44</v>
      </c>
      <c r="S2141">
        <v>8469881</v>
      </c>
      <c r="T2141" t="s">
        <v>12</v>
      </c>
    </row>
    <row r="2142" spans="1:20" x14ac:dyDescent="0.25">
      <c r="A2142" t="s">
        <v>3541</v>
      </c>
      <c r="B2142" t="str">
        <f>MID(car_sales[[#This Row],[Car_id]],7,6)</f>
        <v>002136</v>
      </c>
      <c r="C2142" t="str">
        <f>_xlfn.CONCAT(car_sales[[#This Row],[Customer Name]],"-",car_sales[[#This Row],[Id_Modif.]])</f>
        <v>Armando-002136</v>
      </c>
      <c r="D2142" s="2">
        <v>44681</v>
      </c>
      <c r="E2142" t="s">
        <v>3542</v>
      </c>
      <c r="F2142" t="str">
        <f>TEXT(car_sales[[#This Row],[Date]],"DDDD")</f>
        <v>sábado</v>
      </c>
      <c r="G2142" t="str">
        <f>TEXT(car_sales[[#This Row],[Date]],"MMMM AAAA")</f>
        <v>abril 2022</v>
      </c>
      <c r="H2142" t="s">
        <v>27204</v>
      </c>
      <c r="I2142" s="8">
        <v>880000</v>
      </c>
      <c r="J2142" t="s">
        <v>131</v>
      </c>
      <c r="K2142" t="s">
        <v>16</v>
      </c>
      <c r="L2142" t="s">
        <v>910</v>
      </c>
      <c r="M2142" t="s">
        <v>27205</v>
      </c>
      <c r="N2142" t="s">
        <v>8</v>
      </c>
      <c r="O2142" t="s">
        <v>9</v>
      </c>
      <c r="P2142" s="8">
        <v>22000</v>
      </c>
      <c r="Q2142" t="s">
        <v>43</v>
      </c>
      <c r="R2142" t="s">
        <v>28</v>
      </c>
      <c r="S2142">
        <v>8360269</v>
      </c>
      <c r="T2142" t="s">
        <v>19</v>
      </c>
    </row>
    <row r="2143" spans="1:20" x14ac:dyDescent="0.25">
      <c r="A2143" t="s">
        <v>3543</v>
      </c>
      <c r="B2143" t="str">
        <f>MID(car_sales[[#This Row],[Car_id]],7,6)</f>
        <v>002137</v>
      </c>
      <c r="C2143" t="str">
        <f>_xlfn.CONCAT(car_sales[[#This Row],[Customer Name]],"-",car_sales[[#This Row],[Id_Modif.]])</f>
        <v>Armani-002137</v>
      </c>
      <c r="D2143" s="2">
        <v>44681</v>
      </c>
      <c r="E2143" t="s">
        <v>3464</v>
      </c>
      <c r="F2143" t="str">
        <f>TEXT(car_sales[[#This Row],[Date]],"DDDD")</f>
        <v>sábado</v>
      </c>
      <c r="G2143" t="str">
        <f>TEXT(car_sales[[#This Row],[Date]],"MMMM AAAA")</f>
        <v>abril 2022</v>
      </c>
      <c r="H2143" t="s">
        <v>27204</v>
      </c>
      <c r="I2143" s="8">
        <v>1525000</v>
      </c>
      <c r="J2143" t="s">
        <v>136</v>
      </c>
      <c r="K2143" t="s">
        <v>158</v>
      </c>
      <c r="L2143" t="s">
        <v>656</v>
      </c>
      <c r="M2143" t="s">
        <v>27206</v>
      </c>
      <c r="N2143" t="s">
        <v>25</v>
      </c>
      <c r="O2143" t="s">
        <v>26</v>
      </c>
      <c r="P2143" s="8">
        <v>29500</v>
      </c>
      <c r="Q2143" t="s">
        <v>51</v>
      </c>
      <c r="R2143" t="s">
        <v>11</v>
      </c>
      <c r="S2143">
        <v>6515557</v>
      </c>
      <c r="T2143" t="s">
        <v>29</v>
      </c>
    </row>
    <row r="2144" spans="1:20" x14ac:dyDescent="0.25">
      <c r="A2144" t="s">
        <v>3544</v>
      </c>
      <c r="B2144" t="str">
        <f>MID(car_sales[[#This Row],[Car_id]],7,6)</f>
        <v>002138</v>
      </c>
      <c r="C2144" t="str">
        <f>_xlfn.CONCAT(car_sales[[#This Row],[Customer Name]],"-",car_sales[[#This Row],[Id_Modif.]])</f>
        <v>Arturo-002138</v>
      </c>
      <c r="D2144" s="2">
        <v>44681</v>
      </c>
      <c r="E2144" t="s">
        <v>3545</v>
      </c>
      <c r="F2144" t="str">
        <f>TEXT(car_sales[[#This Row],[Date]],"DDDD")</f>
        <v>sábado</v>
      </c>
      <c r="G2144" t="str">
        <f>TEXT(car_sales[[#This Row],[Date]],"MMMM AAAA")</f>
        <v>abril 2022</v>
      </c>
      <c r="H2144" t="s">
        <v>27204</v>
      </c>
      <c r="I2144" s="8">
        <v>13500</v>
      </c>
      <c r="J2144" t="s">
        <v>61</v>
      </c>
      <c r="K2144" t="s">
        <v>110</v>
      </c>
      <c r="L2144" t="s">
        <v>111</v>
      </c>
      <c r="M2144" t="s">
        <v>27205</v>
      </c>
      <c r="N2144" t="s">
        <v>8</v>
      </c>
      <c r="O2144" t="s">
        <v>35</v>
      </c>
      <c r="P2144" s="8">
        <v>19000</v>
      </c>
      <c r="Q2144" t="s">
        <v>57</v>
      </c>
      <c r="R2144" t="s">
        <v>94</v>
      </c>
      <c r="S2144">
        <v>8495853</v>
      </c>
      <c r="T2144" t="s">
        <v>37</v>
      </c>
    </row>
    <row r="2145" spans="1:20" x14ac:dyDescent="0.25">
      <c r="A2145" t="s">
        <v>3546</v>
      </c>
      <c r="B2145" t="str">
        <f>MID(car_sales[[#This Row],[Car_id]],7,6)</f>
        <v>002139</v>
      </c>
      <c r="C2145" t="str">
        <f>_xlfn.CONCAT(car_sales[[#This Row],[Customer Name]],"-",car_sales[[#This Row],[Id_Modif.]])</f>
        <v>Ashton-002139</v>
      </c>
      <c r="D2145" s="2">
        <v>44681</v>
      </c>
      <c r="E2145" t="s">
        <v>2105</v>
      </c>
      <c r="F2145" t="str">
        <f>TEXT(car_sales[[#This Row],[Date]],"DDDD")</f>
        <v>sábado</v>
      </c>
      <c r="G2145" t="str">
        <f>TEXT(car_sales[[#This Row],[Date]],"MMMM AAAA")</f>
        <v>abril 2022</v>
      </c>
      <c r="H2145" t="s">
        <v>27204</v>
      </c>
      <c r="I2145" s="8">
        <v>690000</v>
      </c>
      <c r="J2145" t="s">
        <v>5</v>
      </c>
      <c r="K2145" t="s">
        <v>83</v>
      </c>
      <c r="L2145" t="s">
        <v>84</v>
      </c>
      <c r="M2145" t="s">
        <v>27206</v>
      </c>
      <c r="N2145" t="s">
        <v>25</v>
      </c>
      <c r="O2145" t="s">
        <v>26</v>
      </c>
      <c r="P2145" s="8">
        <v>71000</v>
      </c>
      <c r="Q2145" t="s">
        <v>10</v>
      </c>
      <c r="R2145" t="s">
        <v>11</v>
      </c>
      <c r="S2145">
        <v>6196935</v>
      </c>
      <c r="T2145" t="s">
        <v>45</v>
      </c>
    </row>
    <row r="2146" spans="1:20" x14ac:dyDescent="0.25">
      <c r="A2146" t="s">
        <v>3547</v>
      </c>
      <c r="B2146" t="str">
        <f>MID(car_sales[[#This Row],[Car_id]],7,6)</f>
        <v>002140</v>
      </c>
      <c r="C2146" t="str">
        <f>_xlfn.CONCAT(car_sales[[#This Row],[Customer Name]],"-",car_sales[[#This Row],[Id_Modif.]])</f>
        <v>Austin-002140</v>
      </c>
      <c r="D2146" s="2">
        <v>44681</v>
      </c>
      <c r="E2146" t="s">
        <v>58</v>
      </c>
      <c r="F2146" t="str">
        <f>TEXT(car_sales[[#This Row],[Date]],"DDDD")</f>
        <v>sábado</v>
      </c>
      <c r="G2146" t="str">
        <f>TEXT(car_sales[[#This Row],[Date]],"MMMM AAAA")</f>
        <v>abril 2022</v>
      </c>
      <c r="H2146" t="s">
        <v>27204</v>
      </c>
      <c r="I2146" s="8">
        <v>960000</v>
      </c>
      <c r="J2146" t="s">
        <v>15</v>
      </c>
      <c r="K2146" t="s">
        <v>140</v>
      </c>
      <c r="L2146" t="s">
        <v>180</v>
      </c>
      <c r="M2146" t="s">
        <v>27206</v>
      </c>
      <c r="N2146" t="s">
        <v>25</v>
      </c>
      <c r="O2146" t="s">
        <v>9</v>
      </c>
      <c r="P2146" s="8">
        <v>29000</v>
      </c>
      <c r="Q2146" t="s">
        <v>18</v>
      </c>
      <c r="R2146" t="s">
        <v>44</v>
      </c>
      <c r="S2146">
        <v>8836627</v>
      </c>
      <c r="T2146" t="s">
        <v>52</v>
      </c>
    </row>
    <row r="2147" spans="1:20" x14ac:dyDescent="0.25">
      <c r="A2147" t="s">
        <v>3548</v>
      </c>
      <c r="B2147" t="str">
        <f>MID(car_sales[[#This Row],[Car_id]],7,6)</f>
        <v>002141</v>
      </c>
      <c r="C2147" t="str">
        <f>_xlfn.CONCAT(car_sales[[#This Row],[Customer Name]],"-",car_sales[[#This Row],[Id_Modif.]])</f>
        <v>Maria-002141</v>
      </c>
      <c r="D2147" s="2">
        <v>44682</v>
      </c>
      <c r="E2147" t="s">
        <v>1258</v>
      </c>
      <c r="F2147" t="str">
        <f>TEXT(car_sales[[#This Row],[Date]],"DDDD")</f>
        <v>domingo</v>
      </c>
      <c r="G2147" t="str">
        <f>TEXT(car_sales[[#This Row],[Date]],"MMMM AAAA")</f>
        <v>mayo 2022</v>
      </c>
      <c r="H2147" t="s">
        <v>27204</v>
      </c>
      <c r="I2147" s="8">
        <v>2250000</v>
      </c>
      <c r="J2147" t="s">
        <v>65</v>
      </c>
      <c r="K2147" t="s">
        <v>88</v>
      </c>
      <c r="L2147" t="s">
        <v>322</v>
      </c>
      <c r="M2147" t="s">
        <v>27206</v>
      </c>
      <c r="N2147" t="s">
        <v>25</v>
      </c>
      <c r="O2147" t="s">
        <v>26</v>
      </c>
      <c r="P2147" s="8">
        <v>21000</v>
      </c>
      <c r="Q2147" t="s">
        <v>51</v>
      </c>
      <c r="R2147" t="s">
        <v>94</v>
      </c>
      <c r="S2147">
        <v>6295683</v>
      </c>
      <c r="T2147" t="s">
        <v>52</v>
      </c>
    </row>
    <row r="2148" spans="1:20" x14ac:dyDescent="0.25">
      <c r="A2148" t="s">
        <v>3549</v>
      </c>
      <c r="B2148" t="str">
        <f>MID(car_sales[[#This Row],[Car_id]],7,6)</f>
        <v>002142</v>
      </c>
      <c r="C2148" t="str">
        <f>_xlfn.CONCAT(car_sales[[#This Row],[Customer Name]],"-",car_sales[[#This Row],[Id_Modif.]])</f>
        <v>Mariam-002142</v>
      </c>
      <c r="D2148" s="2">
        <v>44682</v>
      </c>
      <c r="E2148" t="s">
        <v>1389</v>
      </c>
      <c r="F2148" t="str">
        <f>TEXT(car_sales[[#This Row],[Date]],"DDDD")</f>
        <v>domingo</v>
      </c>
      <c r="G2148" t="str">
        <f>TEXT(car_sales[[#This Row],[Date]],"MMMM AAAA")</f>
        <v>mayo 2022</v>
      </c>
      <c r="H2148" t="s">
        <v>27204</v>
      </c>
      <c r="I2148" s="8">
        <v>2360000</v>
      </c>
      <c r="J2148" t="s">
        <v>74</v>
      </c>
      <c r="K2148" t="s">
        <v>66</v>
      </c>
      <c r="L2148" t="s">
        <v>419</v>
      </c>
      <c r="M2148" t="s">
        <v>27206</v>
      </c>
      <c r="N2148" t="s">
        <v>25</v>
      </c>
      <c r="O2148" t="s">
        <v>26</v>
      </c>
      <c r="P2148" s="8">
        <v>37000</v>
      </c>
      <c r="Q2148" t="s">
        <v>57</v>
      </c>
      <c r="R2148" t="s">
        <v>28</v>
      </c>
      <c r="S2148">
        <v>7265838</v>
      </c>
      <c r="T2148" t="s">
        <v>58</v>
      </c>
    </row>
    <row r="2149" spans="1:20" x14ac:dyDescent="0.25">
      <c r="A2149" t="s">
        <v>3550</v>
      </c>
      <c r="B2149" t="str">
        <f>MID(car_sales[[#This Row],[Car_id]],7,6)</f>
        <v>002143</v>
      </c>
      <c r="C2149" t="str">
        <f>_xlfn.CONCAT(car_sales[[#This Row],[Customer Name]],"-",car_sales[[#This Row],[Id_Modif.]])</f>
        <v>Mary-002143</v>
      </c>
      <c r="D2149" s="2">
        <v>44682</v>
      </c>
      <c r="E2149" t="s">
        <v>681</v>
      </c>
      <c r="F2149" t="str">
        <f>TEXT(car_sales[[#This Row],[Date]],"DDDD")</f>
        <v>domingo</v>
      </c>
      <c r="G2149" t="str">
        <f>TEXT(car_sales[[#This Row],[Date]],"MMMM AAAA")</f>
        <v>mayo 2022</v>
      </c>
      <c r="H2149" t="s">
        <v>27204</v>
      </c>
      <c r="I2149" s="8">
        <v>1900000</v>
      </c>
      <c r="J2149" t="s">
        <v>150</v>
      </c>
      <c r="K2149" t="s">
        <v>78</v>
      </c>
      <c r="L2149" t="s">
        <v>614</v>
      </c>
      <c r="M2149" t="s">
        <v>27206</v>
      </c>
      <c r="N2149" t="s">
        <v>25</v>
      </c>
      <c r="O2149" t="s">
        <v>35</v>
      </c>
      <c r="P2149" s="8">
        <v>20000</v>
      </c>
      <c r="Q2149" t="s">
        <v>10</v>
      </c>
      <c r="R2149" t="s">
        <v>44</v>
      </c>
      <c r="S2149">
        <v>6964092</v>
      </c>
      <c r="T2149" t="s">
        <v>12</v>
      </c>
    </row>
    <row r="2150" spans="1:20" x14ac:dyDescent="0.25">
      <c r="A2150" t="s">
        <v>3551</v>
      </c>
      <c r="B2150" t="str">
        <f>MID(car_sales[[#This Row],[Car_id]],7,6)</f>
        <v>002144</v>
      </c>
      <c r="C2150" t="str">
        <f>_xlfn.CONCAT(car_sales[[#This Row],[Customer Name]],"-",car_sales[[#This Row],[Id_Modif.]])</f>
        <v>Matilda-002144</v>
      </c>
      <c r="D2150" s="2">
        <v>44682</v>
      </c>
      <c r="E2150" t="s">
        <v>3552</v>
      </c>
      <c r="F2150" t="str">
        <f>TEXT(car_sales[[#This Row],[Date]],"DDDD")</f>
        <v>domingo</v>
      </c>
      <c r="G2150" t="str">
        <f>TEXT(car_sales[[#This Row],[Date]],"MMMM AAAA")</f>
        <v>mayo 2022</v>
      </c>
      <c r="H2150" t="s">
        <v>27204</v>
      </c>
      <c r="I2150" s="8">
        <v>440000</v>
      </c>
      <c r="J2150" t="s">
        <v>82</v>
      </c>
      <c r="K2150" t="s">
        <v>6</v>
      </c>
      <c r="L2150" t="s">
        <v>7</v>
      </c>
      <c r="M2150" t="s">
        <v>27206</v>
      </c>
      <c r="N2150" t="s">
        <v>25</v>
      </c>
      <c r="O2150" t="s">
        <v>9</v>
      </c>
      <c r="P2150" s="8">
        <v>10000</v>
      </c>
      <c r="Q2150" t="s">
        <v>18</v>
      </c>
      <c r="R2150" t="s">
        <v>11</v>
      </c>
      <c r="S2150">
        <v>8158857</v>
      </c>
      <c r="T2150" t="s">
        <v>19</v>
      </c>
    </row>
    <row r="2151" spans="1:20" x14ac:dyDescent="0.25">
      <c r="A2151" t="s">
        <v>3553</v>
      </c>
      <c r="B2151" t="str">
        <f>MID(car_sales[[#This Row],[Car_id]],7,6)</f>
        <v>002145</v>
      </c>
      <c r="C2151" t="str">
        <f>_xlfn.CONCAT(car_sales[[#This Row],[Customer Name]],"-",car_sales[[#This Row],[Id_Modif.]])</f>
        <v>Maya-002145</v>
      </c>
      <c r="D2151" s="2">
        <v>44682</v>
      </c>
      <c r="E2151" t="s">
        <v>1299</v>
      </c>
      <c r="F2151" t="str">
        <f>TEXT(car_sales[[#This Row],[Date]],"DDDD")</f>
        <v>domingo</v>
      </c>
      <c r="G2151" t="str">
        <f>TEXT(car_sales[[#This Row],[Date]],"MMMM AAAA")</f>
        <v>mayo 2022</v>
      </c>
      <c r="H2151" t="s">
        <v>27207</v>
      </c>
      <c r="I2151" s="8">
        <v>13500</v>
      </c>
      <c r="J2151" t="s">
        <v>87</v>
      </c>
      <c r="K2151" t="s">
        <v>33</v>
      </c>
      <c r="L2151" t="s">
        <v>107</v>
      </c>
      <c r="M2151" t="s">
        <v>27205</v>
      </c>
      <c r="N2151" t="s">
        <v>8</v>
      </c>
      <c r="O2151" t="s">
        <v>9</v>
      </c>
      <c r="P2151" s="8">
        <v>21000</v>
      </c>
      <c r="Q2151" t="s">
        <v>27</v>
      </c>
      <c r="R2151" t="s">
        <v>11</v>
      </c>
      <c r="S2151">
        <v>6432373</v>
      </c>
      <c r="T2151" t="s">
        <v>29</v>
      </c>
    </row>
    <row r="2152" spans="1:20" x14ac:dyDescent="0.25">
      <c r="A2152" t="s">
        <v>3554</v>
      </c>
      <c r="B2152" t="str">
        <f>MID(car_sales[[#This Row],[Car_id]],7,6)</f>
        <v>002146</v>
      </c>
      <c r="C2152" t="str">
        <f>_xlfn.CONCAT(car_sales[[#This Row],[Customer Name]],"-",car_sales[[#This Row],[Id_Modif.]])</f>
        <v>Melanie-002146</v>
      </c>
      <c r="D2152" s="2">
        <v>44682</v>
      </c>
      <c r="E2152" t="s">
        <v>1316</v>
      </c>
      <c r="F2152" t="str">
        <f>TEXT(car_sales[[#This Row],[Date]],"DDDD")</f>
        <v>domingo</v>
      </c>
      <c r="G2152" t="str">
        <f>TEXT(car_sales[[#This Row],[Date]],"MMMM AAAA")</f>
        <v>mayo 2022</v>
      </c>
      <c r="H2152" t="s">
        <v>27204</v>
      </c>
      <c r="I2152" s="8">
        <v>13500</v>
      </c>
      <c r="J2152" t="s">
        <v>126</v>
      </c>
      <c r="K2152" t="s">
        <v>97</v>
      </c>
      <c r="L2152" t="s">
        <v>98</v>
      </c>
      <c r="M2152" t="s">
        <v>27206</v>
      </c>
      <c r="N2152" t="s">
        <v>25</v>
      </c>
      <c r="O2152" t="s">
        <v>26</v>
      </c>
      <c r="P2152" s="8">
        <v>17000</v>
      </c>
      <c r="Q2152" t="s">
        <v>36</v>
      </c>
      <c r="R2152" t="s">
        <v>11</v>
      </c>
      <c r="S2152">
        <v>8184505</v>
      </c>
      <c r="T2152" t="s">
        <v>37</v>
      </c>
    </row>
    <row r="2153" spans="1:20" x14ac:dyDescent="0.25">
      <c r="A2153" t="s">
        <v>3555</v>
      </c>
      <c r="B2153" t="str">
        <f>MID(car_sales[[#This Row],[Car_id]],7,6)</f>
        <v>002147</v>
      </c>
      <c r="C2153" t="str">
        <f>_xlfn.CONCAT(car_sales[[#This Row],[Customer Name]],"-",car_sales[[#This Row],[Id_Modif.]])</f>
        <v>Mia-002147</v>
      </c>
      <c r="D2153" s="2">
        <v>44682</v>
      </c>
      <c r="E2153" t="s">
        <v>1341</v>
      </c>
      <c r="F2153" t="str">
        <f>TEXT(car_sales[[#This Row],[Date]],"DDDD")</f>
        <v>domingo</v>
      </c>
      <c r="G2153" t="str">
        <f>TEXT(car_sales[[#This Row],[Date]],"MMMM AAAA")</f>
        <v>mayo 2022</v>
      </c>
      <c r="H2153" t="s">
        <v>27204</v>
      </c>
      <c r="I2153" s="8">
        <v>490000</v>
      </c>
      <c r="J2153" t="s">
        <v>131</v>
      </c>
      <c r="K2153" t="s">
        <v>6</v>
      </c>
      <c r="L2153" t="s">
        <v>1007</v>
      </c>
      <c r="M2153" t="s">
        <v>27206</v>
      </c>
      <c r="N2153" t="s">
        <v>25</v>
      </c>
      <c r="O2153" t="s">
        <v>26</v>
      </c>
      <c r="P2153" s="8">
        <v>13000</v>
      </c>
      <c r="Q2153" t="s">
        <v>43</v>
      </c>
      <c r="R2153" t="s">
        <v>28</v>
      </c>
      <c r="S2153">
        <v>7375261</v>
      </c>
      <c r="T2153" t="s">
        <v>45</v>
      </c>
    </row>
    <row r="2154" spans="1:20" x14ac:dyDescent="0.25">
      <c r="A2154" t="s">
        <v>3556</v>
      </c>
      <c r="B2154" t="str">
        <f>MID(car_sales[[#This Row],[Car_id]],7,6)</f>
        <v>002148</v>
      </c>
      <c r="C2154" t="str">
        <f>_xlfn.CONCAT(car_sales[[#This Row],[Customer Name]],"-",car_sales[[#This Row],[Id_Modif.]])</f>
        <v>Bryce-002148</v>
      </c>
      <c r="D2154" s="2">
        <v>44682</v>
      </c>
      <c r="E2154" t="s">
        <v>2140</v>
      </c>
      <c r="F2154" t="str">
        <f>TEXT(car_sales[[#This Row],[Date]],"DDDD")</f>
        <v>domingo</v>
      </c>
      <c r="G2154" t="str">
        <f>TEXT(car_sales[[#This Row],[Date]],"MMMM AAAA")</f>
        <v>mayo 2022</v>
      </c>
      <c r="H2154" t="s">
        <v>27204</v>
      </c>
      <c r="I2154" s="8">
        <v>1850000</v>
      </c>
      <c r="J2154" t="s">
        <v>136</v>
      </c>
      <c r="K2154" t="s">
        <v>353</v>
      </c>
      <c r="L2154" t="s">
        <v>794</v>
      </c>
      <c r="M2154" t="s">
        <v>27205</v>
      </c>
      <c r="N2154" t="s">
        <v>8</v>
      </c>
      <c r="O2154" t="s">
        <v>9</v>
      </c>
      <c r="P2154" s="8">
        <v>22000</v>
      </c>
      <c r="Q2154" t="s">
        <v>51</v>
      </c>
      <c r="R2154" t="s">
        <v>11</v>
      </c>
      <c r="S2154">
        <v>7272494</v>
      </c>
      <c r="T2154" t="s">
        <v>52</v>
      </c>
    </row>
    <row r="2155" spans="1:20" x14ac:dyDescent="0.25">
      <c r="A2155" t="s">
        <v>3557</v>
      </c>
      <c r="B2155" t="str">
        <f>MID(car_sales[[#This Row],[Car_id]],7,6)</f>
        <v>002149</v>
      </c>
      <c r="C2155" t="str">
        <f>_xlfn.CONCAT(car_sales[[#This Row],[Customer Name]],"-",car_sales[[#This Row],[Id_Modif.]])</f>
        <v>Bryson-002149</v>
      </c>
      <c r="D2155" s="2">
        <v>44682</v>
      </c>
      <c r="E2155" t="s">
        <v>2197</v>
      </c>
      <c r="F2155" t="str">
        <f>TEXT(car_sales[[#This Row],[Date]],"DDDD")</f>
        <v>domingo</v>
      </c>
      <c r="G2155" t="str">
        <f>TEXT(car_sales[[#This Row],[Date]],"MMMM AAAA")</f>
        <v>mayo 2022</v>
      </c>
      <c r="H2155" t="s">
        <v>27207</v>
      </c>
      <c r="I2155" s="8">
        <v>1105000</v>
      </c>
      <c r="J2155" t="s">
        <v>61</v>
      </c>
      <c r="K2155" t="s">
        <v>49</v>
      </c>
      <c r="L2155" t="s">
        <v>155</v>
      </c>
      <c r="M2155" t="s">
        <v>27205</v>
      </c>
      <c r="N2155" t="s">
        <v>8</v>
      </c>
      <c r="O2155" t="s">
        <v>26</v>
      </c>
      <c r="P2155" s="8">
        <v>19500</v>
      </c>
      <c r="Q2155" t="s">
        <v>57</v>
      </c>
      <c r="R2155" t="s">
        <v>94</v>
      </c>
      <c r="S2155">
        <v>7961907</v>
      </c>
      <c r="T2155" t="s">
        <v>58</v>
      </c>
    </row>
    <row r="2156" spans="1:20" x14ac:dyDescent="0.25">
      <c r="A2156" t="s">
        <v>3558</v>
      </c>
      <c r="B2156" t="str">
        <f>MID(car_sales[[#This Row],[Car_id]],7,6)</f>
        <v>002150</v>
      </c>
      <c r="C2156" t="str">
        <f>_xlfn.CONCAT(car_sales[[#This Row],[Customer Name]],"-",car_sales[[#This Row],[Id_Modif.]])</f>
        <v>Caden-002150</v>
      </c>
      <c r="D2156" s="2">
        <v>44682</v>
      </c>
      <c r="E2156" t="s">
        <v>3559</v>
      </c>
      <c r="F2156" t="str">
        <f>TEXT(car_sales[[#This Row],[Date]],"DDDD")</f>
        <v>domingo</v>
      </c>
      <c r="G2156" t="str">
        <f>TEXT(car_sales[[#This Row],[Date]],"MMMM AAAA")</f>
        <v>mayo 2022</v>
      </c>
      <c r="H2156" t="s">
        <v>27204</v>
      </c>
      <c r="I2156" s="8">
        <v>1530000</v>
      </c>
      <c r="J2156" t="s">
        <v>5</v>
      </c>
      <c r="K2156" t="s">
        <v>6</v>
      </c>
      <c r="L2156" t="s">
        <v>384</v>
      </c>
      <c r="M2156" t="s">
        <v>27206</v>
      </c>
      <c r="N2156" t="s">
        <v>25</v>
      </c>
      <c r="O2156" t="s">
        <v>9</v>
      </c>
      <c r="P2156" s="8">
        <v>43000</v>
      </c>
      <c r="Q2156" t="s">
        <v>10</v>
      </c>
      <c r="R2156" t="s">
        <v>11</v>
      </c>
      <c r="S2156">
        <v>6035917</v>
      </c>
      <c r="T2156" t="s">
        <v>12</v>
      </c>
    </row>
    <row r="2157" spans="1:20" x14ac:dyDescent="0.25">
      <c r="A2157" t="s">
        <v>3560</v>
      </c>
      <c r="B2157" t="str">
        <f>MID(car_sales[[#This Row],[Car_id]],7,6)</f>
        <v>002151</v>
      </c>
      <c r="C2157" t="str">
        <f>_xlfn.CONCAT(car_sales[[#This Row],[Customer Name]],"-",car_sales[[#This Row],[Id_Modif.]])</f>
        <v>Caleb-002151</v>
      </c>
      <c r="D2157" s="2">
        <v>44682</v>
      </c>
      <c r="E2157" t="s">
        <v>2199</v>
      </c>
      <c r="F2157" t="str">
        <f>TEXT(car_sales[[#This Row],[Date]],"DDDD")</f>
        <v>domingo</v>
      </c>
      <c r="G2157" t="str">
        <f>TEXT(car_sales[[#This Row],[Date]],"MMMM AAAA")</f>
        <v>mayo 2022</v>
      </c>
      <c r="H2157" t="s">
        <v>27204</v>
      </c>
      <c r="I2157" s="8">
        <v>865000</v>
      </c>
      <c r="J2157" t="s">
        <v>15</v>
      </c>
      <c r="K2157" t="s">
        <v>92</v>
      </c>
      <c r="L2157" t="s">
        <v>319</v>
      </c>
      <c r="M2157" t="s">
        <v>27205</v>
      </c>
      <c r="N2157" t="s">
        <v>8</v>
      </c>
      <c r="O2157" t="s">
        <v>26</v>
      </c>
      <c r="P2157" s="8">
        <v>16000</v>
      </c>
      <c r="Q2157" t="s">
        <v>18</v>
      </c>
      <c r="R2157" t="s">
        <v>11</v>
      </c>
      <c r="S2157">
        <v>6044126</v>
      </c>
      <c r="T2157" t="s">
        <v>19</v>
      </c>
    </row>
    <row r="2158" spans="1:20" x14ac:dyDescent="0.25">
      <c r="A2158" t="s">
        <v>3561</v>
      </c>
      <c r="B2158" t="str">
        <f>MID(car_sales[[#This Row],[Car_id]],7,6)</f>
        <v>002152</v>
      </c>
      <c r="C2158" t="str">
        <f>_xlfn.CONCAT(car_sales[[#This Row],[Customer Name]],"-",car_sales[[#This Row],[Id_Modif.]])</f>
        <v>Anabella-002152</v>
      </c>
      <c r="D2158" s="2">
        <v>44682</v>
      </c>
      <c r="E2158" t="s">
        <v>2129</v>
      </c>
      <c r="F2158" t="str">
        <f>TEXT(car_sales[[#This Row],[Date]],"DDDD")</f>
        <v>domingo</v>
      </c>
      <c r="G2158" t="str">
        <f>TEXT(car_sales[[#This Row],[Date]],"MMMM AAAA")</f>
        <v>mayo 2022</v>
      </c>
      <c r="H2158" t="s">
        <v>27204</v>
      </c>
      <c r="I2158" s="8">
        <v>1138000</v>
      </c>
      <c r="J2158" t="s">
        <v>82</v>
      </c>
      <c r="K2158" t="s">
        <v>66</v>
      </c>
      <c r="L2158" t="s">
        <v>371</v>
      </c>
      <c r="M2158" t="s">
        <v>27206</v>
      </c>
      <c r="N2158" t="s">
        <v>25</v>
      </c>
      <c r="O2158" t="s">
        <v>26</v>
      </c>
      <c r="P2158" s="8">
        <v>22800</v>
      </c>
      <c r="Q2158" t="s">
        <v>18</v>
      </c>
      <c r="R2158" t="s">
        <v>68</v>
      </c>
      <c r="S2158">
        <v>7939687</v>
      </c>
      <c r="T2158" t="s">
        <v>19</v>
      </c>
    </row>
    <row r="2159" spans="1:20" x14ac:dyDescent="0.25">
      <c r="A2159" t="s">
        <v>3562</v>
      </c>
      <c r="B2159" t="str">
        <f>MID(car_sales[[#This Row],[Car_id]],7,6)</f>
        <v>002153</v>
      </c>
      <c r="C2159" t="str">
        <f>_xlfn.CONCAT(car_sales[[#This Row],[Customer Name]],"-",car_sales[[#This Row],[Id_Modif.]])</f>
        <v>Camren-002153</v>
      </c>
      <c r="D2159" s="2">
        <v>44682</v>
      </c>
      <c r="E2159" t="s">
        <v>3563</v>
      </c>
      <c r="F2159" t="str">
        <f>TEXT(car_sales[[#This Row],[Date]],"DDDD")</f>
        <v>domingo</v>
      </c>
      <c r="G2159" t="str">
        <f>TEXT(car_sales[[#This Row],[Date]],"MMMM AAAA")</f>
        <v>mayo 2022</v>
      </c>
      <c r="H2159" t="s">
        <v>27204</v>
      </c>
      <c r="I2159" s="8">
        <v>1082000</v>
      </c>
      <c r="J2159" t="s">
        <v>32</v>
      </c>
      <c r="K2159" t="s">
        <v>151</v>
      </c>
      <c r="L2159" t="s">
        <v>229</v>
      </c>
      <c r="M2159" t="s">
        <v>27205</v>
      </c>
      <c r="N2159" t="s">
        <v>8</v>
      </c>
      <c r="O2159" t="s">
        <v>26</v>
      </c>
      <c r="P2159" s="8">
        <v>25200</v>
      </c>
      <c r="Q2159" t="s">
        <v>36</v>
      </c>
      <c r="R2159" t="s">
        <v>28</v>
      </c>
      <c r="S2159">
        <v>6284174</v>
      </c>
      <c r="T2159" t="s">
        <v>37</v>
      </c>
    </row>
    <row r="2160" spans="1:20" x14ac:dyDescent="0.25">
      <c r="A2160" t="s">
        <v>3564</v>
      </c>
      <c r="B2160" t="str">
        <f>MID(car_sales[[#This Row],[Car_id]],7,6)</f>
        <v>002154</v>
      </c>
      <c r="C2160" t="str">
        <f>_xlfn.CONCAT(car_sales[[#This Row],[Customer Name]],"-",car_sales[[#This Row],[Id_Modif.]])</f>
        <v>Carmelo-002154</v>
      </c>
      <c r="D2160" s="2">
        <v>44682</v>
      </c>
      <c r="E2160" t="s">
        <v>2203</v>
      </c>
      <c r="F2160" t="str">
        <f>TEXT(car_sales[[#This Row],[Date]],"DDDD")</f>
        <v>domingo</v>
      </c>
      <c r="G2160" t="str">
        <f>TEXT(car_sales[[#This Row],[Date]],"MMMM AAAA")</f>
        <v>mayo 2022</v>
      </c>
      <c r="H2160" t="s">
        <v>27204</v>
      </c>
      <c r="I2160" s="8">
        <v>1972500</v>
      </c>
      <c r="J2160" t="s">
        <v>40</v>
      </c>
      <c r="K2160" t="s">
        <v>66</v>
      </c>
      <c r="L2160" t="s">
        <v>387</v>
      </c>
      <c r="M2160" t="s">
        <v>27206</v>
      </c>
      <c r="N2160" t="s">
        <v>25</v>
      </c>
      <c r="O2160" t="s">
        <v>35</v>
      </c>
      <c r="P2160" s="8">
        <v>20250</v>
      </c>
      <c r="Q2160" t="s">
        <v>43</v>
      </c>
      <c r="R2160" t="s">
        <v>11</v>
      </c>
      <c r="S2160">
        <v>7674962</v>
      </c>
      <c r="T2160" t="s">
        <v>45</v>
      </c>
    </row>
    <row r="2161" spans="1:20" x14ac:dyDescent="0.25">
      <c r="A2161" t="s">
        <v>3565</v>
      </c>
      <c r="B2161" t="str">
        <f>MID(car_sales[[#This Row],[Car_id]],7,6)</f>
        <v>002155</v>
      </c>
      <c r="C2161" t="str">
        <f>_xlfn.CONCAT(car_sales[[#This Row],[Customer Name]],"-",car_sales[[#This Row],[Id_Modif.]])</f>
        <v>Mya-002155</v>
      </c>
      <c r="D2161" s="2">
        <v>44682</v>
      </c>
      <c r="E2161" t="s">
        <v>1403</v>
      </c>
      <c r="F2161" t="str">
        <f>TEXT(car_sales[[#This Row],[Date]],"DDDD")</f>
        <v>domingo</v>
      </c>
      <c r="G2161" t="str">
        <f>TEXT(car_sales[[#This Row],[Date]],"MMMM AAAA")</f>
        <v>mayo 2022</v>
      </c>
      <c r="H2161" t="s">
        <v>27204</v>
      </c>
      <c r="I2161" s="8">
        <v>2608000</v>
      </c>
      <c r="J2161" t="s">
        <v>22</v>
      </c>
      <c r="K2161" t="s">
        <v>49</v>
      </c>
      <c r="L2161" t="s">
        <v>184</v>
      </c>
      <c r="M2161" t="s">
        <v>27206</v>
      </c>
      <c r="N2161" t="s">
        <v>25</v>
      </c>
      <c r="O2161" t="s">
        <v>9</v>
      </c>
      <c r="P2161" s="8">
        <v>42801</v>
      </c>
      <c r="Q2161" t="s">
        <v>27</v>
      </c>
      <c r="R2161" t="s">
        <v>44</v>
      </c>
      <c r="S2161">
        <v>8567809</v>
      </c>
      <c r="T2161" t="s">
        <v>29</v>
      </c>
    </row>
    <row r="2162" spans="1:20" x14ac:dyDescent="0.25">
      <c r="A2162" t="s">
        <v>3566</v>
      </c>
      <c r="B2162" t="str">
        <f>MID(car_sales[[#This Row],[Car_id]],7,6)</f>
        <v>002156</v>
      </c>
      <c r="C2162" t="str">
        <f>_xlfn.CONCAT(car_sales[[#This Row],[Customer Name]],"-",car_sales[[#This Row],[Id_Modif.]])</f>
        <v>Nadia-002156</v>
      </c>
      <c r="D2162" s="2">
        <v>44682</v>
      </c>
      <c r="E2162" t="s">
        <v>1405</v>
      </c>
      <c r="F2162" t="str">
        <f>TEXT(car_sales[[#This Row],[Date]],"DDDD")</f>
        <v>domingo</v>
      </c>
      <c r="G2162" t="str">
        <f>TEXT(car_sales[[#This Row],[Date]],"MMMM AAAA")</f>
        <v>mayo 2022</v>
      </c>
      <c r="H2162" t="s">
        <v>27207</v>
      </c>
      <c r="I2162" s="8">
        <v>13500</v>
      </c>
      <c r="J2162" t="s">
        <v>32</v>
      </c>
      <c r="K2162" t="s">
        <v>200</v>
      </c>
      <c r="L2162" t="s">
        <v>871</v>
      </c>
      <c r="M2162" t="s">
        <v>27206</v>
      </c>
      <c r="N2162" t="s">
        <v>25</v>
      </c>
      <c r="O2162" t="s">
        <v>26</v>
      </c>
      <c r="P2162" s="8">
        <v>43001</v>
      </c>
      <c r="Q2162" t="s">
        <v>36</v>
      </c>
      <c r="R2162" t="s">
        <v>94</v>
      </c>
      <c r="S2162">
        <v>7936772</v>
      </c>
      <c r="T2162" t="s">
        <v>37</v>
      </c>
    </row>
    <row r="2163" spans="1:20" x14ac:dyDescent="0.25">
      <c r="A2163" t="s">
        <v>3567</v>
      </c>
      <c r="B2163" t="str">
        <f>MID(car_sales[[#This Row],[Car_id]],7,6)</f>
        <v>002157</v>
      </c>
      <c r="C2163" t="str">
        <f>_xlfn.CONCAT(car_sales[[#This Row],[Customer Name]],"-",car_sales[[#This Row],[Id_Modif.]])</f>
        <v>Nahla-002157</v>
      </c>
      <c r="D2163" s="2">
        <v>44682</v>
      </c>
      <c r="E2163" t="s">
        <v>1547</v>
      </c>
      <c r="F2163" t="str">
        <f>TEXT(car_sales[[#This Row],[Date]],"DDDD")</f>
        <v>domingo</v>
      </c>
      <c r="G2163" t="str">
        <f>TEXT(car_sales[[#This Row],[Date]],"MMMM AAAA")</f>
        <v>mayo 2022</v>
      </c>
      <c r="H2163" t="s">
        <v>27204</v>
      </c>
      <c r="I2163" s="8">
        <v>13500</v>
      </c>
      <c r="J2163" t="s">
        <v>40</v>
      </c>
      <c r="K2163" t="s">
        <v>49</v>
      </c>
      <c r="L2163" t="s">
        <v>184</v>
      </c>
      <c r="M2163" t="s">
        <v>27206</v>
      </c>
      <c r="N2163" t="s">
        <v>25</v>
      </c>
      <c r="O2163" t="s">
        <v>26</v>
      </c>
      <c r="P2163" s="8">
        <v>29001</v>
      </c>
      <c r="Q2163" t="s">
        <v>43</v>
      </c>
      <c r="R2163" t="s">
        <v>44</v>
      </c>
      <c r="S2163">
        <v>8567708</v>
      </c>
      <c r="T2163" t="s">
        <v>45</v>
      </c>
    </row>
    <row r="2164" spans="1:20" x14ac:dyDescent="0.25">
      <c r="A2164" t="s">
        <v>3568</v>
      </c>
      <c r="B2164" t="str">
        <f>MID(car_sales[[#This Row],[Car_id]],7,6)</f>
        <v>002158</v>
      </c>
      <c r="C2164" t="str">
        <f>_xlfn.CONCAT(car_sales[[#This Row],[Customer Name]],"-",car_sales[[#This Row],[Id_Modif.]])</f>
        <v>Nana-002158</v>
      </c>
      <c r="D2164" s="2">
        <v>44682</v>
      </c>
      <c r="E2164" t="s">
        <v>3041</v>
      </c>
      <c r="F2164" t="str">
        <f>TEXT(car_sales[[#This Row],[Date]],"DDDD")</f>
        <v>domingo</v>
      </c>
      <c r="G2164" t="str">
        <f>TEXT(car_sales[[#This Row],[Date]],"MMMM AAAA")</f>
        <v>mayo 2022</v>
      </c>
      <c r="H2164" t="s">
        <v>27207</v>
      </c>
      <c r="I2164" s="8">
        <v>1410000</v>
      </c>
      <c r="J2164" t="s">
        <v>48</v>
      </c>
      <c r="K2164" t="s">
        <v>16</v>
      </c>
      <c r="L2164" t="s">
        <v>331</v>
      </c>
      <c r="M2164" t="s">
        <v>27206</v>
      </c>
      <c r="N2164" t="s">
        <v>25</v>
      </c>
      <c r="O2164" t="s">
        <v>35</v>
      </c>
      <c r="P2164" s="8">
        <v>21001</v>
      </c>
      <c r="Q2164" t="s">
        <v>51</v>
      </c>
      <c r="R2164" t="s">
        <v>44</v>
      </c>
      <c r="S2164">
        <v>6335596</v>
      </c>
      <c r="T2164" t="s">
        <v>58</v>
      </c>
    </row>
    <row r="2165" spans="1:20" x14ac:dyDescent="0.25">
      <c r="A2165" t="s">
        <v>3569</v>
      </c>
      <c r="B2165" t="str">
        <f>MID(car_sales[[#This Row],[Car_id]],7,6)</f>
        <v>002159</v>
      </c>
      <c r="C2165" t="str">
        <f>_xlfn.CONCAT(car_sales[[#This Row],[Customer Name]],"-",car_sales[[#This Row],[Id_Modif.]])</f>
        <v>Naomi-002159</v>
      </c>
      <c r="D2165" s="2">
        <v>44682</v>
      </c>
      <c r="E2165" t="s">
        <v>64</v>
      </c>
      <c r="F2165" t="str">
        <f>TEXT(car_sales[[#This Row],[Date]],"DDDD")</f>
        <v>domingo</v>
      </c>
      <c r="G2165" t="str">
        <f>TEXT(car_sales[[#This Row],[Date]],"MMMM AAAA")</f>
        <v>mayo 2022</v>
      </c>
      <c r="H2165" t="s">
        <v>27204</v>
      </c>
      <c r="I2165" s="8">
        <v>1780000</v>
      </c>
      <c r="J2165" t="s">
        <v>55</v>
      </c>
      <c r="K2165" t="s">
        <v>303</v>
      </c>
      <c r="L2165" t="s">
        <v>462</v>
      </c>
      <c r="M2165" t="s">
        <v>27206</v>
      </c>
      <c r="N2165" t="s">
        <v>25</v>
      </c>
      <c r="O2165" t="s">
        <v>35</v>
      </c>
      <c r="P2165" s="8">
        <v>14001</v>
      </c>
      <c r="Q2165" t="s">
        <v>57</v>
      </c>
      <c r="R2165" t="s">
        <v>94</v>
      </c>
      <c r="S2165">
        <v>8341055</v>
      </c>
      <c r="T2165" t="s">
        <v>58</v>
      </c>
    </row>
    <row r="2166" spans="1:20" x14ac:dyDescent="0.25">
      <c r="A2166" t="s">
        <v>3570</v>
      </c>
      <c r="B2166" t="str">
        <f>MID(car_sales[[#This Row],[Car_id]],7,6)</f>
        <v>002160</v>
      </c>
      <c r="C2166" t="str">
        <f>_xlfn.CONCAT(car_sales[[#This Row],[Customer Name]],"-",car_sales[[#This Row],[Id_Modif.]])</f>
        <v>Natalia-002160</v>
      </c>
      <c r="D2166" s="2">
        <v>44682</v>
      </c>
      <c r="E2166" t="s">
        <v>1453</v>
      </c>
      <c r="F2166" t="str">
        <f>TEXT(car_sales[[#This Row],[Date]],"DDDD")</f>
        <v>domingo</v>
      </c>
      <c r="G2166" t="str">
        <f>TEXT(car_sales[[#This Row],[Date]],"MMMM AAAA")</f>
        <v>mayo 2022</v>
      </c>
      <c r="H2166" t="s">
        <v>27204</v>
      </c>
      <c r="I2166" s="8">
        <v>13500</v>
      </c>
      <c r="J2166" t="s">
        <v>121</v>
      </c>
      <c r="K2166" t="s">
        <v>41</v>
      </c>
      <c r="L2166" t="s">
        <v>42</v>
      </c>
      <c r="M2166" t="s">
        <v>27205</v>
      </c>
      <c r="N2166" t="s">
        <v>8</v>
      </c>
      <c r="O2166" t="s">
        <v>26</v>
      </c>
      <c r="P2166" s="8">
        <v>29001</v>
      </c>
      <c r="Q2166" t="s">
        <v>10</v>
      </c>
      <c r="R2166" t="s">
        <v>44</v>
      </c>
      <c r="S2166">
        <v>7288213</v>
      </c>
      <c r="T2166" t="s">
        <v>12</v>
      </c>
    </row>
    <row r="2167" spans="1:20" x14ac:dyDescent="0.25">
      <c r="A2167" t="s">
        <v>3571</v>
      </c>
      <c r="B2167" t="str">
        <f>MID(car_sales[[#This Row],[Car_id]],7,6)</f>
        <v>002161</v>
      </c>
      <c r="C2167" t="str">
        <f>_xlfn.CONCAT(car_sales[[#This Row],[Customer Name]],"-",car_sales[[#This Row],[Id_Modif.]])</f>
        <v>Natalie-002161</v>
      </c>
      <c r="D2167" s="2">
        <v>44682</v>
      </c>
      <c r="E2167" t="s">
        <v>1455</v>
      </c>
      <c r="F2167" t="str">
        <f>TEXT(car_sales[[#This Row],[Date]],"DDDD")</f>
        <v>domingo</v>
      </c>
      <c r="G2167" t="str">
        <f>TEXT(car_sales[[#This Row],[Date]],"MMMM AAAA")</f>
        <v>mayo 2022</v>
      </c>
      <c r="H2167" t="s">
        <v>27204</v>
      </c>
      <c r="I2167" s="8">
        <v>13500</v>
      </c>
      <c r="J2167" t="s">
        <v>175</v>
      </c>
      <c r="K2167" t="s">
        <v>83</v>
      </c>
      <c r="L2167" t="s">
        <v>84</v>
      </c>
      <c r="M2167" t="s">
        <v>27206</v>
      </c>
      <c r="N2167" t="s">
        <v>25</v>
      </c>
      <c r="O2167" t="s">
        <v>26</v>
      </c>
      <c r="P2167" s="8">
        <v>71001</v>
      </c>
      <c r="Q2167" t="s">
        <v>18</v>
      </c>
      <c r="R2167" t="s">
        <v>11</v>
      </c>
      <c r="S2167">
        <v>7533683</v>
      </c>
      <c r="T2167" t="s">
        <v>19</v>
      </c>
    </row>
    <row r="2168" spans="1:20" x14ac:dyDescent="0.25">
      <c r="A2168" t="s">
        <v>3572</v>
      </c>
      <c r="B2168" t="str">
        <f>MID(car_sales[[#This Row],[Car_id]],7,6)</f>
        <v>002162</v>
      </c>
      <c r="C2168" t="str">
        <f>_xlfn.CONCAT(car_sales[[#This Row],[Customer Name]],"-",car_sales[[#This Row],[Id_Modif.]])</f>
        <v>Martin-002162</v>
      </c>
      <c r="D2168" s="2">
        <v>44682</v>
      </c>
      <c r="E2168" t="s">
        <v>1598</v>
      </c>
      <c r="F2168" t="str">
        <f>TEXT(car_sales[[#This Row],[Date]],"DDDD")</f>
        <v>domingo</v>
      </c>
      <c r="G2168" t="str">
        <f>TEXT(car_sales[[#This Row],[Date]],"MMMM AAAA")</f>
        <v>mayo 2022</v>
      </c>
      <c r="H2168" t="s">
        <v>27204</v>
      </c>
      <c r="I2168" s="8">
        <v>1700000</v>
      </c>
      <c r="J2168" t="s">
        <v>150</v>
      </c>
      <c r="K2168" t="s">
        <v>23</v>
      </c>
      <c r="L2168" t="s">
        <v>214</v>
      </c>
      <c r="M2168" t="s">
        <v>27205</v>
      </c>
      <c r="N2168" t="s">
        <v>8</v>
      </c>
      <c r="O2168" t="s">
        <v>26</v>
      </c>
      <c r="P2168" s="8">
        <v>22000</v>
      </c>
      <c r="Q2168" t="s">
        <v>10</v>
      </c>
      <c r="R2168" t="s">
        <v>11</v>
      </c>
      <c r="S2168">
        <v>8384483</v>
      </c>
      <c r="T2168" t="s">
        <v>12</v>
      </c>
    </row>
    <row r="2169" spans="1:20" x14ac:dyDescent="0.25">
      <c r="A2169" t="s">
        <v>3573</v>
      </c>
      <c r="B2169" t="str">
        <f>MID(car_sales[[#This Row],[Car_id]],7,6)</f>
        <v>002163</v>
      </c>
      <c r="C2169" t="str">
        <f>_xlfn.CONCAT(car_sales[[#This Row],[Customer Name]],"-",car_sales[[#This Row],[Id_Modif.]])</f>
        <v>Jacob-002163</v>
      </c>
      <c r="D2169" s="2">
        <v>44682</v>
      </c>
      <c r="E2169" t="s">
        <v>1254</v>
      </c>
      <c r="F2169" t="str">
        <f>TEXT(car_sales[[#This Row],[Date]],"DDDD")</f>
        <v>domingo</v>
      </c>
      <c r="G2169" t="str">
        <f>TEXT(car_sales[[#This Row],[Date]],"MMMM AAAA")</f>
        <v>mayo 2022</v>
      </c>
      <c r="H2169" t="s">
        <v>27204</v>
      </c>
      <c r="I2169" s="8">
        <v>1035000</v>
      </c>
      <c r="J2169" t="s">
        <v>82</v>
      </c>
      <c r="K2169" t="s">
        <v>287</v>
      </c>
      <c r="L2169" t="s">
        <v>641</v>
      </c>
      <c r="M2169" t="s">
        <v>27206</v>
      </c>
      <c r="N2169" t="s">
        <v>25</v>
      </c>
      <c r="O2169" t="s">
        <v>35</v>
      </c>
      <c r="P2169" s="8">
        <v>33500</v>
      </c>
      <c r="Q2169" t="s">
        <v>18</v>
      </c>
      <c r="R2169" t="s">
        <v>94</v>
      </c>
      <c r="S2169">
        <v>6965352</v>
      </c>
      <c r="T2169" t="s">
        <v>19</v>
      </c>
    </row>
    <row r="2170" spans="1:20" x14ac:dyDescent="0.25">
      <c r="A2170" t="s">
        <v>3574</v>
      </c>
      <c r="B2170" t="str">
        <f>MID(car_sales[[#This Row],[Car_id]],7,6)</f>
        <v>002164</v>
      </c>
      <c r="C2170" t="str">
        <f>_xlfn.CONCAT(car_sales[[#This Row],[Customer Name]],"-",car_sales[[#This Row],[Id_Modif.]])</f>
        <v>Leo-002164</v>
      </c>
      <c r="D2170" s="2">
        <v>44682</v>
      </c>
      <c r="E2170" t="s">
        <v>653</v>
      </c>
      <c r="F2170" t="str">
        <f>TEXT(car_sales[[#This Row],[Date]],"DDDD")</f>
        <v>domingo</v>
      </c>
      <c r="G2170" t="str">
        <f>TEXT(car_sales[[#This Row],[Date]],"MMMM AAAA")</f>
        <v>mayo 2022</v>
      </c>
      <c r="H2170" t="s">
        <v>27207</v>
      </c>
      <c r="I2170" s="8">
        <v>826000</v>
      </c>
      <c r="J2170" t="s">
        <v>87</v>
      </c>
      <c r="K2170" t="s">
        <v>92</v>
      </c>
      <c r="L2170" t="s">
        <v>93</v>
      </c>
      <c r="M2170" t="s">
        <v>27206</v>
      </c>
      <c r="N2170" t="s">
        <v>25</v>
      </c>
      <c r="O2170" t="s">
        <v>9</v>
      </c>
      <c r="P2170" s="8">
        <v>12000</v>
      </c>
      <c r="Q2170" t="s">
        <v>27</v>
      </c>
      <c r="R2170" t="s">
        <v>94</v>
      </c>
      <c r="S2170">
        <v>6368891</v>
      </c>
      <c r="T2170" t="s">
        <v>29</v>
      </c>
    </row>
    <row r="2171" spans="1:20" x14ac:dyDescent="0.25">
      <c r="A2171" t="s">
        <v>3575</v>
      </c>
      <c r="B2171" t="str">
        <f>MID(car_sales[[#This Row],[Car_id]],7,6)</f>
        <v>002165</v>
      </c>
      <c r="C2171" t="str">
        <f>_xlfn.CONCAT(car_sales[[#This Row],[Customer Name]],"-",car_sales[[#This Row],[Id_Modif.]])</f>
        <v>Antoine-002165</v>
      </c>
      <c r="D2171" s="2">
        <v>44682</v>
      </c>
      <c r="E2171" t="s">
        <v>1441</v>
      </c>
      <c r="F2171" t="str">
        <f>TEXT(car_sales[[#This Row],[Date]],"DDDD")</f>
        <v>domingo</v>
      </c>
      <c r="G2171" t="str">
        <f>TEXT(car_sales[[#This Row],[Date]],"MMMM AAAA")</f>
        <v>mayo 2022</v>
      </c>
      <c r="H2171" t="s">
        <v>27204</v>
      </c>
      <c r="I2171" s="8">
        <v>940000</v>
      </c>
      <c r="J2171" t="s">
        <v>126</v>
      </c>
      <c r="K2171" t="s">
        <v>16</v>
      </c>
      <c r="L2171" t="s">
        <v>17</v>
      </c>
      <c r="M2171" t="s">
        <v>27205</v>
      </c>
      <c r="N2171" t="s">
        <v>8</v>
      </c>
      <c r="O2171" t="s">
        <v>9</v>
      </c>
      <c r="P2171" s="8">
        <v>19000</v>
      </c>
      <c r="Q2171" t="s">
        <v>36</v>
      </c>
      <c r="R2171" t="s">
        <v>11</v>
      </c>
      <c r="S2171">
        <v>6826559</v>
      </c>
      <c r="T2171" t="s">
        <v>37</v>
      </c>
    </row>
    <row r="2172" spans="1:20" x14ac:dyDescent="0.25">
      <c r="A2172" t="s">
        <v>3576</v>
      </c>
      <c r="B2172" t="str">
        <f>MID(car_sales[[#This Row],[Car_id]],7,6)</f>
        <v>002166</v>
      </c>
      <c r="C2172" t="str">
        <f>_xlfn.CONCAT(car_sales[[#This Row],[Customer Name]],"-",car_sales[[#This Row],[Id_Modif.]])</f>
        <v>Zekeriya-002166</v>
      </c>
      <c r="D2172" s="2">
        <v>44682</v>
      </c>
      <c r="E2172" t="s">
        <v>3577</v>
      </c>
      <c r="F2172" t="str">
        <f>TEXT(car_sales[[#This Row],[Date]],"DDDD")</f>
        <v>domingo</v>
      </c>
      <c r="G2172" t="str">
        <f>TEXT(car_sales[[#This Row],[Date]],"MMMM AAAA")</f>
        <v>mayo 2022</v>
      </c>
      <c r="H2172" t="s">
        <v>27204</v>
      </c>
      <c r="I2172" s="8">
        <v>1427000</v>
      </c>
      <c r="J2172" t="s">
        <v>236</v>
      </c>
      <c r="K2172" t="s">
        <v>16</v>
      </c>
      <c r="L2172" t="s">
        <v>331</v>
      </c>
      <c r="M2172" t="s">
        <v>27206</v>
      </c>
      <c r="N2172" t="s">
        <v>25</v>
      </c>
      <c r="O2172" t="s">
        <v>35</v>
      </c>
      <c r="P2172" s="8">
        <v>21701</v>
      </c>
      <c r="Q2172" t="s">
        <v>57</v>
      </c>
      <c r="R2172" t="s">
        <v>68</v>
      </c>
      <c r="S2172">
        <v>8686810</v>
      </c>
      <c r="T2172" t="s">
        <v>58</v>
      </c>
    </row>
    <row r="2173" spans="1:20" x14ac:dyDescent="0.25">
      <c r="A2173" t="s">
        <v>3578</v>
      </c>
      <c r="B2173" t="str">
        <f>MID(car_sales[[#This Row],[Car_id]],7,6)</f>
        <v>002167</v>
      </c>
      <c r="C2173" t="str">
        <f>_xlfn.CONCAT(car_sales[[#This Row],[Customer Name]],"-",car_sales[[#This Row],[Id_Modif.]])</f>
        <v>Maxence-002167</v>
      </c>
      <c r="D2173" s="2">
        <v>44682</v>
      </c>
      <c r="E2173" t="s">
        <v>3579</v>
      </c>
      <c r="F2173" t="str">
        <f>TEXT(car_sales[[#This Row],[Date]],"DDDD")</f>
        <v>domingo</v>
      </c>
      <c r="G2173" t="str">
        <f>TEXT(car_sales[[#This Row],[Date]],"MMMM AAAA")</f>
        <v>mayo 2022</v>
      </c>
      <c r="H2173" t="s">
        <v>27204</v>
      </c>
      <c r="I2173" s="8">
        <v>1150000</v>
      </c>
      <c r="J2173" t="s">
        <v>136</v>
      </c>
      <c r="K2173" t="s">
        <v>66</v>
      </c>
      <c r="L2173" t="s">
        <v>307</v>
      </c>
      <c r="M2173" t="s">
        <v>27205</v>
      </c>
      <c r="N2173" t="s">
        <v>8</v>
      </c>
      <c r="O2173" t="s">
        <v>26</v>
      </c>
      <c r="P2173" s="8">
        <v>45000</v>
      </c>
      <c r="Q2173" t="s">
        <v>51</v>
      </c>
      <c r="R2173" t="s">
        <v>11</v>
      </c>
      <c r="S2173">
        <v>6067631</v>
      </c>
      <c r="T2173" t="s">
        <v>52</v>
      </c>
    </row>
    <row r="2174" spans="1:20" x14ac:dyDescent="0.25">
      <c r="A2174" t="s">
        <v>3580</v>
      </c>
      <c r="B2174" t="str">
        <f>MID(car_sales[[#This Row],[Car_id]],7,6)</f>
        <v>002168</v>
      </c>
      <c r="C2174" t="str">
        <f>_xlfn.CONCAT(car_sales[[#This Row],[Customer Name]],"-",car_sales[[#This Row],[Id_Modif.]])</f>
        <v>Hugo-002168</v>
      </c>
      <c r="D2174" s="2">
        <v>44682</v>
      </c>
      <c r="E2174" t="s">
        <v>602</v>
      </c>
      <c r="F2174" t="str">
        <f>TEXT(car_sales[[#This Row],[Date]],"DDDD")</f>
        <v>domingo</v>
      </c>
      <c r="G2174" t="str">
        <f>TEXT(car_sales[[#This Row],[Date]],"MMMM AAAA")</f>
        <v>mayo 2022</v>
      </c>
      <c r="H2174" t="s">
        <v>27204</v>
      </c>
      <c r="I2174" s="8">
        <v>13500</v>
      </c>
      <c r="J2174" t="s">
        <v>61</v>
      </c>
      <c r="K2174" t="s">
        <v>200</v>
      </c>
      <c r="L2174" t="s">
        <v>583</v>
      </c>
      <c r="M2174" t="s">
        <v>27205</v>
      </c>
      <c r="N2174" t="s">
        <v>8</v>
      </c>
      <c r="O2174" t="s">
        <v>35</v>
      </c>
      <c r="P2174" s="8">
        <v>12000</v>
      </c>
      <c r="Q2174" t="s">
        <v>57</v>
      </c>
      <c r="R2174" t="s">
        <v>11</v>
      </c>
      <c r="S2174">
        <v>8049063</v>
      </c>
      <c r="T2174" t="s">
        <v>58</v>
      </c>
    </row>
    <row r="2175" spans="1:20" x14ac:dyDescent="0.25">
      <c r="A2175" t="s">
        <v>3581</v>
      </c>
      <c r="B2175" t="str">
        <f>MID(car_sales[[#This Row],[Car_id]],7,6)</f>
        <v>002169</v>
      </c>
      <c r="C2175" t="str">
        <f>_xlfn.CONCAT(car_sales[[#This Row],[Customer Name]],"-",car_sales[[#This Row],[Id_Modif.]])</f>
        <v>Avery-002169</v>
      </c>
      <c r="D2175" s="2">
        <v>44682</v>
      </c>
      <c r="E2175" t="s">
        <v>567</v>
      </c>
      <c r="F2175" t="str">
        <f>TEXT(car_sales[[#This Row],[Date]],"DDDD")</f>
        <v>domingo</v>
      </c>
      <c r="G2175" t="str">
        <f>TEXT(car_sales[[#This Row],[Date]],"MMMM AAAA")</f>
        <v>mayo 2022</v>
      </c>
      <c r="H2175" t="s">
        <v>27204</v>
      </c>
      <c r="I2175" s="8">
        <v>1600000</v>
      </c>
      <c r="J2175" t="s">
        <v>22</v>
      </c>
      <c r="K2175" t="s">
        <v>83</v>
      </c>
      <c r="L2175" t="s">
        <v>413</v>
      </c>
      <c r="M2175" t="s">
        <v>27205</v>
      </c>
      <c r="N2175" t="s">
        <v>8</v>
      </c>
      <c r="O2175" t="s">
        <v>26</v>
      </c>
      <c r="P2175" s="8">
        <v>39000</v>
      </c>
      <c r="Q2175" t="s">
        <v>27</v>
      </c>
      <c r="R2175" t="s">
        <v>94</v>
      </c>
      <c r="S2175">
        <v>6955898</v>
      </c>
      <c r="T2175" t="s">
        <v>58</v>
      </c>
    </row>
    <row r="2176" spans="1:20" x14ac:dyDescent="0.25">
      <c r="A2176" t="s">
        <v>3582</v>
      </c>
      <c r="B2176" t="str">
        <f>MID(car_sales[[#This Row],[Car_id]],7,6)</f>
        <v>002170</v>
      </c>
      <c r="C2176" t="str">
        <f>_xlfn.CONCAT(car_sales[[#This Row],[Customer Name]],"-",car_sales[[#This Row],[Id_Modif.]])</f>
        <v>Axel-002170</v>
      </c>
      <c r="D2176" s="2">
        <v>44682</v>
      </c>
      <c r="E2176" t="s">
        <v>2355</v>
      </c>
      <c r="F2176" t="str">
        <f>TEXT(car_sales[[#This Row],[Date]],"DDDD")</f>
        <v>domingo</v>
      </c>
      <c r="G2176" t="str">
        <f>TEXT(car_sales[[#This Row],[Date]],"MMMM AAAA")</f>
        <v>mayo 2022</v>
      </c>
      <c r="H2176" t="s">
        <v>27204</v>
      </c>
      <c r="I2176" s="8">
        <v>1157000</v>
      </c>
      <c r="J2176" t="s">
        <v>32</v>
      </c>
      <c r="K2176" t="s">
        <v>97</v>
      </c>
      <c r="L2176" t="s">
        <v>379</v>
      </c>
      <c r="M2176" t="s">
        <v>27205</v>
      </c>
      <c r="N2176" t="s">
        <v>8</v>
      </c>
      <c r="O2176" t="s">
        <v>35</v>
      </c>
      <c r="P2176" s="8">
        <v>19700</v>
      </c>
      <c r="Q2176" t="s">
        <v>36</v>
      </c>
      <c r="R2176" t="s">
        <v>11</v>
      </c>
      <c r="S2176">
        <v>6211932</v>
      </c>
      <c r="T2176" t="s">
        <v>12</v>
      </c>
    </row>
    <row r="2177" spans="1:20" x14ac:dyDescent="0.25">
      <c r="A2177" t="s">
        <v>3583</v>
      </c>
      <c r="B2177" t="str">
        <f>MID(car_sales[[#This Row],[Car_id]],7,6)</f>
        <v>002171</v>
      </c>
      <c r="C2177" t="str">
        <f>_xlfn.CONCAT(car_sales[[#This Row],[Customer Name]],"-",car_sales[[#This Row],[Id_Modif.]])</f>
        <v>Ayden-002171</v>
      </c>
      <c r="D2177" s="2">
        <v>44682</v>
      </c>
      <c r="E2177" t="s">
        <v>2109</v>
      </c>
      <c r="F2177" t="str">
        <f>TEXT(car_sales[[#This Row],[Date]],"DDDD")</f>
        <v>domingo</v>
      </c>
      <c r="G2177" t="str">
        <f>TEXT(car_sales[[#This Row],[Date]],"MMMM AAAA")</f>
        <v>mayo 2022</v>
      </c>
      <c r="H2177" t="s">
        <v>27204</v>
      </c>
      <c r="I2177" s="8">
        <v>867000</v>
      </c>
      <c r="J2177" t="s">
        <v>40</v>
      </c>
      <c r="K2177" t="s">
        <v>83</v>
      </c>
      <c r="L2177" t="s">
        <v>222</v>
      </c>
      <c r="M2177" t="s">
        <v>27205</v>
      </c>
      <c r="N2177" t="s">
        <v>8</v>
      </c>
      <c r="O2177" t="s">
        <v>9</v>
      </c>
      <c r="P2177" s="8">
        <v>33000</v>
      </c>
      <c r="Q2177" t="s">
        <v>43</v>
      </c>
      <c r="R2177" t="s">
        <v>44</v>
      </c>
      <c r="S2177">
        <v>8960057</v>
      </c>
      <c r="T2177" t="s">
        <v>19</v>
      </c>
    </row>
    <row r="2178" spans="1:20" x14ac:dyDescent="0.25">
      <c r="A2178" t="s">
        <v>3584</v>
      </c>
      <c r="B2178" t="str">
        <f>MID(car_sales[[#This Row],[Car_id]],7,6)</f>
        <v>002172</v>
      </c>
      <c r="C2178" t="str">
        <f>_xlfn.CONCAT(car_sales[[#This Row],[Customer Name]],"-",car_sales[[#This Row],[Id_Modif.]])</f>
        <v>Benjamin-002172</v>
      </c>
      <c r="D2178" s="2">
        <v>44682</v>
      </c>
      <c r="E2178" t="s">
        <v>866</v>
      </c>
      <c r="F2178" t="str">
        <f>TEXT(car_sales[[#This Row],[Date]],"DDDD")</f>
        <v>domingo</v>
      </c>
      <c r="G2178" t="str">
        <f>TEXT(car_sales[[#This Row],[Date]],"MMMM AAAA")</f>
        <v>mayo 2022</v>
      </c>
      <c r="H2178" t="s">
        <v>27204</v>
      </c>
      <c r="I2178" s="8">
        <v>690000</v>
      </c>
      <c r="J2178" t="s">
        <v>48</v>
      </c>
      <c r="K2178" t="s">
        <v>200</v>
      </c>
      <c r="L2178" t="s">
        <v>871</v>
      </c>
      <c r="M2178" t="s">
        <v>27205</v>
      </c>
      <c r="N2178" t="s">
        <v>8</v>
      </c>
      <c r="O2178" t="s">
        <v>9</v>
      </c>
      <c r="P2178" s="8">
        <v>18000</v>
      </c>
      <c r="Q2178" t="s">
        <v>51</v>
      </c>
      <c r="R2178" t="s">
        <v>94</v>
      </c>
      <c r="S2178">
        <v>6850165</v>
      </c>
      <c r="T2178" t="s">
        <v>29</v>
      </c>
    </row>
    <row r="2179" spans="1:20" x14ac:dyDescent="0.25">
      <c r="A2179" t="s">
        <v>3585</v>
      </c>
      <c r="B2179" t="str">
        <f>MID(car_sales[[#This Row],[Car_id]],7,6)</f>
        <v>002173</v>
      </c>
      <c r="C2179" t="str">
        <f>_xlfn.CONCAT(car_sales[[#This Row],[Customer Name]],"-",car_sales[[#This Row],[Id_Modif.]])</f>
        <v>Bradley-002173</v>
      </c>
      <c r="D2179" s="2">
        <v>44682</v>
      </c>
      <c r="E2179" t="s">
        <v>3511</v>
      </c>
      <c r="F2179" t="str">
        <f>TEXT(car_sales[[#This Row],[Date]],"DDDD")</f>
        <v>domingo</v>
      </c>
      <c r="G2179" t="str">
        <f>TEXT(car_sales[[#This Row],[Date]],"MMMM AAAA")</f>
        <v>mayo 2022</v>
      </c>
      <c r="H2179" t="s">
        <v>27204</v>
      </c>
      <c r="I2179" s="8">
        <v>13500</v>
      </c>
      <c r="J2179" t="s">
        <v>55</v>
      </c>
      <c r="K2179" t="s">
        <v>132</v>
      </c>
      <c r="L2179" t="s">
        <v>133</v>
      </c>
      <c r="M2179" t="s">
        <v>27206</v>
      </c>
      <c r="N2179" t="s">
        <v>25</v>
      </c>
      <c r="O2179" t="s">
        <v>26</v>
      </c>
      <c r="P2179" s="8">
        <v>24000</v>
      </c>
      <c r="Q2179" t="s">
        <v>57</v>
      </c>
      <c r="R2179" t="s">
        <v>28</v>
      </c>
      <c r="S2179">
        <v>7992749</v>
      </c>
      <c r="T2179" t="s">
        <v>37</v>
      </c>
    </row>
    <row r="2180" spans="1:20" x14ac:dyDescent="0.25">
      <c r="A2180" t="s">
        <v>3586</v>
      </c>
      <c r="B2180" t="str">
        <f>MID(car_sales[[#This Row],[Car_id]],7,6)</f>
        <v>002174</v>
      </c>
      <c r="C2180" t="str">
        <f>_xlfn.CONCAT(car_sales[[#This Row],[Customer Name]],"-",car_sales[[#This Row],[Id_Modif.]])</f>
        <v>Brandon-002174</v>
      </c>
      <c r="D2180" s="2">
        <v>44682</v>
      </c>
      <c r="E2180" t="s">
        <v>870</v>
      </c>
      <c r="F2180" t="str">
        <f>TEXT(car_sales[[#This Row],[Date]],"DDDD")</f>
        <v>domingo</v>
      </c>
      <c r="G2180" t="str">
        <f>TEXT(car_sales[[#This Row],[Date]],"MMMM AAAA")</f>
        <v>mayo 2022</v>
      </c>
      <c r="H2180" t="s">
        <v>27204</v>
      </c>
      <c r="I2180" s="8">
        <v>850000</v>
      </c>
      <c r="J2180" t="s">
        <v>121</v>
      </c>
      <c r="K2180" t="s">
        <v>171</v>
      </c>
      <c r="L2180" t="s">
        <v>172</v>
      </c>
      <c r="M2180" t="s">
        <v>27206</v>
      </c>
      <c r="N2180" t="s">
        <v>25</v>
      </c>
      <c r="O2180" t="s">
        <v>9</v>
      </c>
      <c r="P2180" s="8">
        <v>36000</v>
      </c>
      <c r="Q2180" t="s">
        <v>10</v>
      </c>
      <c r="R2180" t="s">
        <v>94</v>
      </c>
      <c r="S2180">
        <v>6039527</v>
      </c>
      <c r="T2180" t="s">
        <v>45</v>
      </c>
    </row>
    <row r="2181" spans="1:20" x14ac:dyDescent="0.25">
      <c r="A2181" t="s">
        <v>3587</v>
      </c>
      <c r="B2181" t="str">
        <f>MID(car_sales[[#This Row],[Car_id]],7,6)</f>
        <v>002175</v>
      </c>
      <c r="C2181" t="str">
        <f>_xlfn.CONCAT(car_sales[[#This Row],[Customer Name]],"-",car_sales[[#This Row],[Id_Modif.]])</f>
        <v>Brayan-002175</v>
      </c>
      <c r="D2181" s="2">
        <v>44682</v>
      </c>
      <c r="E2181" t="s">
        <v>3588</v>
      </c>
      <c r="F2181" t="str">
        <f>TEXT(car_sales[[#This Row],[Date]],"DDDD")</f>
        <v>domingo</v>
      </c>
      <c r="G2181" t="str">
        <f>TEXT(car_sales[[#This Row],[Date]],"MMMM AAAA")</f>
        <v>mayo 2022</v>
      </c>
      <c r="H2181" t="s">
        <v>27204</v>
      </c>
      <c r="I2181" s="8">
        <v>700000</v>
      </c>
      <c r="J2181" t="s">
        <v>175</v>
      </c>
      <c r="K2181" t="s">
        <v>66</v>
      </c>
      <c r="L2181" t="s">
        <v>195</v>
      </c>
      <c r="M2181" t="s">
        <v>27206</v>
      </c>
      <c r="N2181" t="s">
        <v>25</v>
      </c>
      <c r="O2181" t="s">
        <v>9</v>
      </c>
      <c r="P2181" s="8">
        <v>10000</v>
      </c>
      <c r="Q2181" t="s">
        <v>18</v>
      </c>
      <c r="R2181" t="s">
        <v>28</v>
      </c>
      <c r="S2181">
        <v>7486301</v>
      </c>
      <c r="T2181" t="s">
        <v>52</v>
      </c>
    </row>
    <row r="2182" spans="1:20" x14ac:dyDescent="0.25">
      <c r="A2182" t="s">
        <v>3589</v>
      </c>
      <c r="B2182" t="str">
        <f>MID(car_sales[[#This Row],[Car_id]],7,6)</f>
        <v>002176</v>
      </c>
      <c r="C2182" t="str">
        <f>_xlfn.CONCAT(car_sales[[#This Row],[Customer Name]],"-",car_sales[[#This Row],[Id_Modif.]])</f>
        <v>Michaela-002176</v>
      </c>
      <c r="D2182" s="2">
        <v>44683</v>
      </c>
      <c r="E2182" t="s">
        <v>3590</v>
      </c>
      <c r="F2182" t="str">
        <f>TEXT(car_sales[[#This Row],[Date]],"DDDD")</f>
        <v>lunes</v>
      </c>
      <c r="G2182" t="str">
        <f>TEXT(car_sales[[#This Row],[Date]],"MMMM AAAA")</f>
        <v>mayo 2022</v>
      </c>
      <c r="H2182" t="s">
        <v>27204</v>
      </c>
      <c r="I2182" s="8">
        <v>13500</v>
      </c>
      <c r="J2182" t="s">
        <v>136</v>
      </c>
      <c r="K2182" t="s">
        <v>41</v>
      </c>
      <c r="L2182" t="s">
        <v>75</v>
      </c>
      <c r="M2182" t="s">
        <v>27206</v>
      </c>
      <c r="N2182" t="s">
        <v>25</v>
      </c>
      <c r="O2182" t="s">
        <v>9</v>
      </c>
      <c r="P2182" s="8">
        <v>18000</v>
      </c>
      <c r="Q2182" t="s">
        <v>51</v>
      </c>
      <c r="R2182" t="s">
        <v>11</v>
      </c>
      <c r="S2182">
        <v>7490768</v>
      </c>
      <c r="T2182" t="s">
        <v>52</v>
      </c>
    </row>
    <row r="2183" spans="1:20" x14ac:dyDescent="0.25">
      <c r="A2183" t="s">
        <v>3591</v>
      </c>
      <c r="B2183" t="str">
        <f>MID(car_sales[[#This Row],[Car_id]],7,6)</f>
        <v>002177</v>
      </c>
      <c r="C2183" t="str">
        <f>_xlfn.CONCAT(car_sales[[#This Row],[Customer Name]],"-",car_sales[[#This Row],[Id_Modif.]])</f>
        <v>Michal-002177</v>
      </c>
      <c r="D2183" s="2">
        <v>44683</v>
      </c>
      <c r="E2183" t="s">
        <v>3592</v>
      </c>
      <c r="F2183" t="str">
        <f>TEXT(car_sales[[#This Row],[Date]],"DDDD")</f>
        <v>lunes</v>
      </c>
      <c r="G2183" t="str">
        <f>TEXT(car_sales[[#This Row],[Date]],"MMMM AAAA")</f>
        <v>mayo 2022</v>
      </c>
      <c r="H2183" t="s">
        <v>27204</v>
      </c>
      <c r="I2183" s="8">
        <v>2365000</v>
      </c>
      <c r="J2183" t="s">
        <v>61</v>
      </c>
      <c r="K2183" t="s">
        <v>83</v>
      </c>
      <c r="L2183" t="s">
        <v>525</v>
      </c>
      <c r="M2183" t="s">
        <v>27206</v>
      </c>
      <c r="N2183" t="s">
        <v>25</v>
      </c>
      <c r="O2183" t="s">
        <v>35</v>
      </c>
      <c r="P2183" s="8">
        <v>14500</v>
      </c>
      <c r="Q2183" t="s">
        <v>57</v>
      </c>
      <c r="R2183" t="s">
        <v>28</v>
      </c>
      <c r="S2183">
        <v>6642661</v>
      </c>
      <c r="T2183" t="s">
        <v>58</v>
      </c>
    </row>
    <row r="2184" spans="1:20" x14ac:dyDescent="0.25">
      <c r="A2184" t="s">
        <v>3593</v>
      </c>
      <c r="B2184" t="str">
        <f>MID(car_sales[[#This Row],[Car_id]],7,6)</f>
        <v>002178</v>
      </c>
      <c r="C2184" t="str">
        <f>_xlfn.CONCAT(car_sales[[#This Row],[Customer Name]],"-",car_sales[[#This Row],[Id_Modif.]])</f>
        <v>Carter-002178</v>
      </c>
      <c r="D2184" s="2">
        <v>44683</v>
      </c>
      <c r="E2184" t="s">
        <v>2205</v>
      </c>
      <c r="F2184" t="str">
        <f>TEXT(car_sales[[#This Row],[Date]],"DDDD")</f>
        <v>lunes</v>
      </c>
      <c r="G2184" t="str">
        <f>TEXT(car_sales[[#This Row],[Date]],"MMMM AAAA")</f>
        <v>mayo 2022</v>
      </c>
      <c r="H2184" t="s">
        <v>27204</v>
      </c>
      <c r="I2184" s="8">
        <v>13500</v>
      </c>
      <c r="J2184" t="s">
        <v>48</v>
      </c>
      <c r="K2184" t="s">
        <v>41</v>
      </c>
      <c r="L2184" t="s">
        <v>42</v>
      </c>
      <c r="M2184" t="s">
        <v>27205</v>
      </c>
      <c r="N2184" t="s">
        <v>8</v>
      </c>
      <c r="O2184" t="s">
        <v>26</v>
      </c>
      <c r="P2184" s="8">
        <v>24000</v>
      </c>
      <c r="Q2184" t="s">
        <v>51</v>
      </c>
      <c r="R2184" t="s">
        <v>44</v>
      </c>
      <c r="S2184">
        <v>8900739</v>
      </c>
      <c r="T2184" t="s">
        <v>52</v>
      </c>
    </row>
    <row r="2185" spans="1:20" x14ac:dyDescent="0.25">
      <c r="A2185" t="s">
        <v>3594</v>
      </c>
      <c r="B2185" t="str">
        <f>MID(car_sales[[#This Row],[Car_id]],7,6)</f>
        <v>002179</v>
      </c>
      <c r="C2185" t="str">
        <f>_xlfn.CONCAT(car_sales[[#This Row],[Customer Name]],"-",car_sales[[#This Row],[Id_Modif.]])</f>
        <v>Cayden-002179</v>
      </c>
      <c r="D2185" s="2">
        <v>44683</v>
      </c>
      <c r="E2185" t="s">
        <v>2207</v>
      </c>
      <c r="F2185" t="str">
        <f>TEXT(car_sales[[#This Row],[Date]],"DDDD")</f>
        <v>lunes</v>
      </c>
      <c r="G2185" t="str">
        <f>TEXT(car_sales[[#This Row],[Date]],"MMMM AAAA")</f>
        <v>mayo 2022</v>
      </c>
      <c r="H2185" t="s">
        <v>27204</v>
      </c>
      <c r="I2185" s="8">
        <v>1775000</v>
      </c>
      <c r="J2185" t="s">
        <v>55</v>
      </c>
      <c r="K2185" t="s">
        <v>49</v>
      </c>
      <c r="L2185" t="s">
        <v>50</v>
      </c>
      <c r="M2185" t="s">
        <v>27206</v>
      </c>
      <c r="N2185" t="s">
        <v>25</v>
      </c>
      <c r="O2185" t="s">
        <v>9</v>
      </c>
      <c r="P2185" s="8">
        <v>22500</v>
      </c>
      <c r="Q2185" t="s">
        <v>57</v>
      </c>
      <c r="R2185" t="s">
        <v>44</v>
      </c>
      <c r="S2185">
        <v>7171721</v>
      </c>
      <c r="T2185" t="s">
        <v>58</v>
      </c>
    </row>
    <row r="2186" spans="1:20" x14ac:dyDescent="0.25">
      <c r="A2186" t="s">
        <v>3595</v>
      </c>
      <c r="B2186" t="str">
        <f>MID(car_sales[[#This Row],[Car_id]],7,6)</f>
        <v>002180</v>
      </c>
      <c r="C2186" t="str">
        <f>_xlfn.CONCAT(car_sales[[#This Row],[Customer Name]],"-",car_sales[[#This Row],[Id_Modif.]])</f>
        <v>Nevaeh-002180</v>
      </c>
      <c r="D2186" s="2">
        <v>44683</v>
      </c>
      <c r="E2186" t="s">
        <v>1488</v>
      </c>
      <c r="F2186" t="str">
        <f>TEXT(car_sales[[#This Row],[Date]],"DDDD")</f>
        <v>lunes</v>
      </c>
      <c r="G2186" t="str">
        <f>TEXT(car_sales[[#This Row],[Date]],"MMMM AAAA")</f>
        <v>mayo 2022</v>
      </c>
      <c r="H2186" t="s">
        <v>27204</v>
      </c>
      <c r="I2186" s="8">
        <v>2250000</v>
      </c>
      <c r="J2186" t="s">
        <v>179</v>
      </c>
      <c r="K2186" t="s">
        <v>353</v>
      </c>
      <c r="L2186" t="s">
        <v>1430</v>
      </c>
      <c r="M2186" t="s">
        <v>27206</v>
      </c>
      <c r="N2186" t="s">
        <v>25</v>
      </c>
      <c r="O2186" t="s">
        <v>26</v>
      </c>
      <c r="P2186" s="8">
        <v>17000</v>
      </c>
      <c r="Q2186" t="s">
        <v>27</v>
      </c>
      <c r="R2186" t="s">
        <v>28</v>
      </c>
      <c r="S2186">
        <v>8605998</v>
      </c>
      <c r="T2186" t="s">
        <v>29</v>
      </c>
    </row>
    <row r="2187" spans="1:20" x14ac:dyDescent="0.25">
      <c r="A2187" t="s">
        <v>3596</v>
      </c>
      <c r="B2187" t="str">
        <f>MID(car_sales[[#This Row],[Car_id]],7,6)</f>
        <v>002181</v>
      </c>
      <c r="C2187" t="str">
        <f>_xlfn.CONCAT(car_sales[[#This Row],[Customer Name]],"-",car_sales[[#This Row],[Id_Modif.]])</f>
        <v>Nia-002181</v>
      </c>
      <c r="D2187" s="2">
        <v>44683</v>
      </c>
      <c r="E2187" t="s">
        <v>1551</v>
      </c>
      <c r="F2187" t="str">
        <f>TEXT(car_sales[[#This Row],[Date]],"DDDD")</f>
        <v>lunes</v>
      </c>
      <c r="G2187" t="str">
        <f>TEXT(car_sales[[#This Row],[Date]],"MMMM AAAA")</f>
        <v>mayo 2022</v>
      </c>
      <c r="H2187" t="s">
        <v>27207</v>
      </c>
      <c r="I2187" s="8">
        <v>13500</v>
      </c>
      <c r="J2187" t="s">
        <v>183</v>
      </c>
      <c r="K2187" t="s">
        <v>92</v>
      </c>
      <c r="L2187" t="s">
        <v>319</v>
      </c>
      <c r="M2187" t="s">
        <v>27205</v>
      </c>
      <c r="N2187" t="s">
        <v>8</v>
      </c>
      <c r="O2187" t="s">
        <v>35</v>
      </c>
      <c r="P2187" s="8">
        <v>22000</v>
      </c>
      <c r="Q2187" t="s">
        <v>36</v>
      </c>
      <c r="R2187" t="s">
        <v>11</v>
      </c>
      <c r="S2187">
        <v>8943446</v>
      </c>
      <c r="T2187" t="s">
        <v>37</v>
      </c>
    </row>
    <row r="2188" spans="1:20" x14ac:dyDescent="0.25">
      <c r="A2188" t="s">
        <v>3597</v>
      </c>
      <c r="B2188" t="str">
        <f>MID(car_sales[[#This Row],[Car_id]],7,6)</f>
        <v>002182</v>
      </c>
      <c r="C2188" t="str">
        <f>_xlfn.CONCAT(car_sales[[#This Row],[Customer Name]],"-",car_sales[[#This Row],[Id_Modif.]])</f>
        <v>Nazim-002182</v>
      </c>
      <c r="D2188" s="2">
        <v>44683</v>
      </c>
      <c r="E2188" t="s">
        <v>3598</v>
      </c>
      <c r="F2188" t="str">
        <f>TEXT(car_sales[[#This Row],[Date]],"DDDD")</f>
        <v>lunes</v>
      </c>
      <c r="G2188" t="str">
        <f>TEXT(car_sales[[#This Row],[Date]],"MMMM AAAA")</f>
        <v>mayo 2022</v>
      </c>
      <c r="H2188" t="s">
        <v>27204</v>
      </c>
      <c r="I2188" s="8">
        <v>13500</v>
      </c>
      <c r="J2188" t="s">
        <v>5</v>
      </c>
      <c r="K2188" t="s">
        <v>140</v>
      </c>
      <c r="L2188" t="s">
        <v>1324</v>
      </c>
      <c r="M2188" t="s">
        <v>27206</v>
      </c>
      <c r="N2188" t="s">
        <v>25</v>
      </c>
      <c r="O2188" t="s">
        <v>9</v>
      </c>
      <c r="P2188" s="8">
        <v>20000</v>
      </c>
      <c r="Q2188" t="s">
        <v>10</v>
      </c>
      <c r="R2188" t="s">
        <v>94</v>
      </c>
      <c r="S2188">
        <v>8651819</v>
      </c>
      <c r="T2188" t="s">
        <v>12</v>
      </c>
    </row>
    <row r="2189" spans="1:20" x14ac:dyDescent="0.25">
      <c r="A2189" t="s">
        <v>3599</v>
      </c>
      <c r="B2189" t="str">
        <f>MID(car_sales[[#This Row],[Car_id]],7,6)</f>
        <v>002183</v>
      </c>
      <c r="C2189" t="str">
        <f>_xlfn.CONCAT(car_sales[[#This Row],[Customer Name]],"-",car_sales[[#This Row],[Id_Modif.]])</f>
        <v>Lea-002183</v>
      </c>
      <c r="D2189" s="2">
        <v>44683</v>
      </c>
      <c r="E2189" t="s">
        <v>1061</v>
      </c>
      <c r="F2189" t="str">
        <f>TEXT(car_sales[[#This Row],[Date]],"DDDD")</f>
        <v>lunes</v>
      </c>
      <c r="G2189" t="str">
        <f>TEXT(car_sales[[#This Row],[Date]],"MMMM AAAA")</f>
        <v>mayo 2022</v>
      </c>
      <c r="H2189" t="s">
        <v>27204</v>
      </c>
      <c r="I2189" s="8">
        <v>1521000</v>
      </c>
      <c r="J2189" t="s">
        <v>15</v>
      </c>
      <c r="K2189" t="s">
        <v>465</v>
      </c>
      <c r="L2189" t="s">
        <v>466</v>
      </c>
      <c r="M2189" t="s">
        <v>27206</v>
      </c>
      <c r="N2189" t="s">
        <v>25</v>
      </c>
      <c r="O2189" t="s">
        <v>35</v>
      </c>
      <c r="P2189" s="8">
        <v>28100</v>
      </c>
      <c r="Q2189" t="s">
        <v>18</v>
      </c>
      <c r="R2189" t="s">
        <v>44</v>
      </c>
      <c r="S2189">
        <v>6447777</v>
      </c>
      <c r="T2189" t="s">
        <v>19</v>
      </c>
    </row>
    <row r="2190" spans="1:20" x14ac:dyDescent="0.25">
      <c r="A2190" t="s">
        <v>3600</v>
      </c>
      <c r="B2190" t="str">
        <f>MID(car_sales[[#This Row],[Car_id]],7,6)</f>
        <v>002184</v>
      </c>
      <c r="C2190" t="str">
        <f>_xlfn.CONCAT(car_sales[[#This Row],[Customer Name]],"-",car_sales[[#This Row],[Id_Modif.]])</f>
        <v>Brayden-002184</v>
      </c>
      <c r="D2190" s="2">
        <v>44683</v>
      </c>
      <c r="E2190" t="s">
        <v>3601</v>
      </c>
      <c r="F2190" t="str">
        <f>TEXT(car_sales[[#This Row],[Date]],"DDDD")</f>
        <v>lunes</v>
      </c>
      <c r="G2190" t="str">
        <f>TEXT(car_sales[[#This Row],[Date]],"MMMM AAAA")</f>
        <v>mayo 2022</v>
      </c>
      <c r="H2190" t="s">
        <v>27204</v>
      </c>
      <c r="I2190" s="8">
        <v>561000</v>
      </c>
      <c r="J2190" t="s">
        <v>179</v>
      </c>
      <c r="K2190" t="s">
        <v>158</v>
      </c>
      <c r="L2190" t="s">
        <v>656</v>
      </c>
      <c r="M2190" t="s">
        <v>27206</v>
      </c>
      <c r="N2190" t="s">
        <v>25</v>
      </c>
      <c r="O2190" t="s">
        <v>26</v>
      </c>
      <c r="P2190" s="8">
        <v>29000</v>
      </c>
      <c r="Q2190" t="s">
        <v>27</v>
      </c>
      <c r="R2190" t="s">
        <v>11</v>
      </c>
      <c r="S2190">
        <v>8915182</v>
      </c>
      <c r="T2190" t="s">
        <v>58</v>
      </c>
    </row>
    <row r="2191" spans="1:20" x14ac:dyDescent="0.25">
      <c r="A2191" t="s">
        <v>3602</v>
      </c>
      <c r="B2191" t="str">
        <f>MID(car_sales[[#This Row],[Car_id]],7,6)</f>
        <v>002185</v>
      </c>
      <c r="C2191" t="str">
        <f>_xlfn.CONCAT(car_sales[[#This Row],[Customer Name]],"-",car_sales[[#This Row],[Id_Modif.]])</f>
        <v>Brian-002185</v>
      </c>
      <c r="D2191" s="2">
        <v>44683</v>
      </c>
      <c r="E2191" t="s">
        <v>873</v>
      </c>
      <c r="F2191" t="str">
        <f>TEXT(car_sales[[#This Row],[Date]],"DDDD")</f>
        <v>lunes</v>
      </c>
      <c r="G2191" t="str">
        <f>TEXT(car_sales[[#This Row],[Date]],"MMMM AAAA")</f>
        <v>mayo 2022</v>
      </c>
      <c r="H2191" t="s">
        <v>27207</v>
      </c>
      <c r="I2191" s="8">
        <v>13500</v>
      </c>
      <c r="J2191" t="s">
        <v>183</v>
      </c>
      <c r="K2191" t="s">
        <v>303</v>
      </c>
      <c r="L2191" t="s">
        <v>304</v>
      </c>
      <c r="M2191" t="s">
        <v>27205</v>
      </c>
      <c r="N2191" t="s">
        <v>8</v>
      </c>
      <c r="O2191" t="s">
        <v>26</v>
      </c>
      <c r="P2191" s="8">
        <v>41000</v>
      </c>
      <c r="Q2191" t="s">
        <v>36</v>
      </c>
      <c r="R2191" t="s">
        <v>94</v>
      </c>
      <c r="S2191">
        <v>6259419</v>
      </c>
      <c r="T2191" t="s">
        <v>45</v>
      </c>
    </row>
    <row r="2192" spans="1:20" x14ac:dyDescent="0.25">
      <c r="A2192" t="s">
        <v>3603</v>
      </c>
      <c r="B2192" t="str">
        <f>MID(car_sales[[#This Row],[Car_id]],7,6)</f>
        <v>002186</v>
      </c>
      <c r="C2192" t="str">
        <f>_xlfn.CONCAT(car_sales[[#This Row],[Customer Name]],"-",car_sales[[#This Row],[Id_Modif.]])</f>
        <v>Michelle-002186</v>
      </c>
      <c r="D2192" s="2">
        <v>44684</v>
      </c>
      <c r="E2192" t="s">
        <v>1345</v>
      </c>
      <c r="F2192" t="str">
        <f>TEXT(car_sales[[#This Row],[Date]],"DDDD")</f>
        <v>martes</v>
      </c>
      <c r="G2192" t="str">
        <f>TEXT(car_sales[[#This Row],[Date]],"MMMM AAAA")</f>
        <v>mayo 2022</v>
      </c>
      <c r="H2192" t="s">
        <v>27204</v>
      </c>
      <c r="I2192" s="8">
        <v>1300000</v>
      </c>
      <c r="J2192" t="s">
        <v>144</v>
      </c>
      <c r="K2192" t="s">
        <v>158</v>
      </c>
      <c r="L2192" t="s">
        <v>656</v>
      </c>
      <c r="M2192" t="s">
        <v>27206</v>
      </c>
      <c r="N2192" t="s">
        <v>25</v>
      </c>
      <c r="O2192" t="s">
        <v>26</v>
      </c>
      <c r="P2192" s="8">
        <v>29000</v>
      </c>
      <c r="Q2192" t="s">
        <v>43</v>
      </c>
      <c r="R2192" t="s">
        <v>11</v>
      </c>
      <c r="S2192">
        <v>7268403</v>
      </c>
      <c r="T2192" t="s">
        <v>45</v>
      </c>
    </row>
    <row r="2193" spans="1:20" x14ac:dyDescent="0.25">
      <c r="A2193" t="s">
        <v>3604</v>
      </c>
      <c r="B2193" t="str">
        <f>MID(car_sales[[#This Row],[Car_id]],7,6)</f>
        <v>002187</v>
      </c>
      <c r="C2193" t="str">
        <f>_xlfn.CONCAT(car_sales[[#This Row],[Customer Name]],"-",car_sales[[#This Row],[Id_Modif.]])</f>
        <v>Mikayla-002187</v>
      </c>
      <c r="D2193" s="2">
        <v>44684</v>
      </c>
      <c r="E2193" t="s">
        <v>1382</v>
      </c>
      <c r="F2193" t="str">
        <f>TEXT(car_sales[[#This Row],[Date]],"DDDD")</f>
        <v>martes</v>
      </c>
      <c r="G2193" t="str">
        <f>TEXT(car_sales[[#This Row],[Date]],"MMMM AAAA")</f>
        <v>mayo 2022</v>
      </c>
      <c r="H2193" t="s">
        <v>27204</v>
      </c>
      <c r="I2193" s="8">
        <v>13500</v>
      </c>
      <c r="J2193" t="s">
        <v>65</v>
      </c>
      <c r="K2193" t="s">
        <v>66</v>
      </c>
      <c r="L2193" t="s">
        <v>419</v>
      </c>
      <c r="M2193" t="s">
        <v>27206</v>
      </c>
      <c r="N2193" t="s">
        <v>25</v>
      </c>
      <c r="O2193" t="s">
        <v>35</v>
      </c>
      <c r="P2193" s="8">
        <v>13000</v>
      </c>
      <c r="Q2193" t="s">
        <v>51</v>
      </c>
      <c r="R2193" t="s">
        <v>28</v>
      </c>
      <c r="S2193">
        <v>7234674</v>
      </c>
      <c r="T2193" t="s">
        <v>52</v>
      </c>
    </row>
    <row r="2194" spans="1:20" x14ac:dyDescent="0.25">
      <c r="A2194" t="s">
        <v>3605</v>
      </c>
      <c r="B2194" t="str">
        <f>MID(car_sales[[#This Row],[Car_id]],7,6)</f>
        <v>002188</v>
      </c>
      <c r="C2194" t="str">
        <f>_xlfn.CONCAT(car_sales[[#This Row],[Customer Name]],"-",car_sales[[#This Row],[Id_Modif.]])</f>
        <v>Mila-002188</v>
      </c>
      <c r="D2194" s="2">
        <v>44684</v>
      </c>
      <c r="E2194" t="s">
        <v>1395</v>
      </c>
      <c r="F2194" t="str">
        <f>TEXT(car_sales[[#This Row],[Date]],"DDDD")</f>
        <v>martes</v>
      </c>
      <c r="G2194" t="str">
        <f>TEXT(car_sales[[#This Row],[Date]],"MMMM AAAA")</f>
        <v>mayo 2022</v>
      </c>
      <c r="H2194" t="s">
        <v>27204</v>
      </c>
      <c r="I2194" s="8">
        <v>732000</v>
      </c>
      <c r="J2194" t="s">
        <v>74</v>
      </c>
      <c r="K2194" t="s">
        <v>66</v>
      </c>
      <c r="L2194" t="s">
        <v>195</v>
      </c>
      <c r="M2194" t="s">
        <v>27206</v>
      </c>
      <c r="N2194" t="s">
        <v>25</v>
      </c>
      <c r="O2194" t="s">
        <v>9</v>
      </c>
      <c r="P2194" s="8">
        <v>42000</v>
      </c>
      <c r="Q2194" t="s">
        <v>57</v>
      </c>
      <c r="R2194" t="s">
        <v>28</v>
      </c>
      <c r="S2194">
        <v>8728417</v>
      </c>
      <c r="T2194" t="s">
        <v>58</v>
      </c>
    </row>
    <row r="2195" spans="1:20" x14ac:dyDescent="0.25">
      <c r="A2195" t="s">
        <v>3606</v>
      </c>
      <c r="B2195" t="str">
        <f>MID(car_sales[[#This Row],[Car_id]],7,6)</f>
        <v>002189</v>
      </c>
      <c r="C2195" t="str">
        <f>_xlfn.CONCAT(car_sales[[#This Row],[Customer Name]],"-",car_sales[[#This Row],[Id_Modif.]])</f>
        <v>Milena-002189</v>
      </c>
      <c r="D2195" s="2">
        <v>44684</v>
      </c>
      <c r="E2195" t="s">
        <v>3607</v>
      </c>
      <c r="F2195" t="str">
        <f>TEXT(car_sales[[#This Row],[Date]],"DDDD")</f>
        <v>martes</v>
      </c>
      <c r="G2195" t="str">
        <f>TEXT(car_sales[[#This Row],[Date]],"MMMM AAAA")</f>
        <v>mayo 2022</v>
      </c>
      <c r="H2195" t="s">
        <v>27204</v>
      </c>
      <c r="I2195" s="8">
        <v>704000</v>
      </c>
      <c r="J2195" t="s">
        <v>150</v>
      </c>
      <c r="K2195" t="s">
        <v>353</v>
      </c>
      <c r="L2195" t="s">
        <v>476</v>
      </c>
      <c r="M2195" t="s">
        <v>27206</v>
      </c>
      <c r="N2195" t="s">
        <v>25</v>
      </c>
      <c r="O2195" t="s">
        <v>9</v>
      </c>
      <c r="P2195" s="8">
        <v>69001</v>
      </c>
      <c r="Q2195" t="s">
        <v>10</v>
      </c>
      <c r="R2195" t="s">
        <v>94</v>
      </c>
      <c r="S2195">
        <v>8365307</v>
      </c>
      <c r="T2195" t="s">
        <v>12</v>
      </c>
    </row>
    <row r="2196" spans="1:20" x14ac:dyDescent="0.25">
      <c r="A2196" t="s">
        <v>3608</v>
      </c>
      <c r="B2196" t="str">
        <f>MID(car_sales[[#This Row],[Car_id]],7,6)</f>
        <v>002190</v>
      </c>
      <c r="C2196" t="str">
        <f>_xlfn.CONCAT(car_sales[[#This Row],[Customer Name]],"-",car_sales[[#This Row],[Id_Modif.]])</f>
        <v>Mindy-002190</v>
      </c>
      <c r="D2196" s="2">
        <v>44684</v>
      </c>
      <c r="E2196" t="s">
        <v>3609</v>
      </c>
      <c r="F2196" t="str">
        <f>TEXT(car_sales[[#This Row],[Date]],"DDDD")</f>
        <v>martes</v>
      </c>
      <c r="G2196" t="str">
        <f>TEXT(car_sales[[#This Row],[Date]],"MMMM AAAA")</f>
        <v>mayo 2022</v>
      </c>
      <c r="H2196" t="s">
        <v>27207</v>
      </c>
      <c r="I2196" s="8">
        <v>13500</v>
      </c>
      <c r="J2196" t="s">
        <v>82</v>
      </c>
      <c r="K2196" t="s">
        <v>303</v>
      </c>
      <c r="L2196" t="s">
        <v>462</v>
      </c>
      <c r="M2196" t="s">
        <v>27206</v>
      </c>
      <c r="N2196" t="s">
        <v>25</v>
      </c>
      <c r="O2196" t="s">
        <v>35</v>
      </c>
      <c r="P2196" s="8">
        <v>14001</v>
      </c>
      <c r="Q2196" t="s">
        <v>18</v>
      </c>
      <c r="R2196" t="s">
        <v>94</v>
      </c>
      <c r="S2196">
        <v>6905705</v>
      </c>
      <c r="T2196" t="s">
        <v>19</v>
      </c>
    </row>
    <row r="2197" spans="1:20" x14ac:dyDescent="0.25">
      <c r="A2197" t="s">
        <v>3610</v>
      </c>
      <c r="B2197" t="str">
        <f>MID(car_sales[[#This Row],[Car_id]],7,6)</f>
        <v>002191</v>
      </c>
      <c r="C2197" t="str">
        <f>_xlfn.CONCAT(car_sales[[#This Row],[Customer Name]],"-",car_sales[[#This Row],[Id_Modif.]])</f>
        <v>Miri-002191</v>
      </c>
      <c r="D2197" s="2">
        <v>44684</v>
      </c>
      <c r="E2197" t="s">
        <v>3611</v>
      </c>
      <c r="F2197" t="str">
        <f>TEXT(car_sales[[#This Row],[Date]],"DDDD")</f>
        <v>martes</v>
      </c>
      <c r="G2197" t="str">
        <f>TEXT(car_sales[[#This Row],[Date]],"MMMM AAAA")</f>
        <v>mayo 2022</v>
      </c>
      <c r="H2197" t="s">
        <v>27207</v>
      </c>
      <c r="I2197" s="8">
        <v>13500</v>
      </c>
      <c r="J2197" t="s">
        <v>87</v>
      </c>
      <c r="K2197" t="s">
        <v>158</v>
      </c>
      <c r="L2197" t="s">
        <v>241</v>
      </c>
      <c r="M2197" t="s">
        <v>27206</v>
      </c>
      <c r="N2197" t="s">
        <v>25</v>
      </c>
      <c r="O2197" t="s">
        <v>35</v>
      </c>
      <c r="P2197" s="8">
        <v>57001</v>
      </c>
      <c r="Q2197" t="s">
        <v>27</v>
      </c>
      <c r="R2197" t="s">
        <v>28</v>
      </c>
      <c r="S2197">
        <v>7453568</v>
      </c>
      <c r="T2197" t="s">
        <v>29</v>
      </c>
    </row>
    <row r="2198" spans="1:20" x14ac:dyDescent="0.25">
      <c r="A2198" t="s">
        <v>3612</v>
      </c>
      <c r="B2198" t="str">
        <f>MID(car_sales[[#This Row],[Car_id]],7,6)</f>
        <v>002192</v>
      </c>
      <c r="C2198" t="str">
        <f>_xlfn.CONCAT(car_sales[[#This Row],[Customer Name]],"-",car_sales[[#This Row],[Id_Modif.]])</f>
        <v>Miriam-002192</v>
      </c>
      <c r="D2198" s="2">
        <v>44684</v>
      </c>
      <c r="E2198" t="s">
        <v>1401</v>
      </c>
      <c r="F2198" t="str">
        <f>TEXT(car_sales[[#This Row],[Date]],"DDDD")</f>
        <v>martes</v>
      </c>
      <c r="G2198" t="str">
        <f>TEXT(car_sales[[#This Row],[Date]],"MMMM AAAA")</f>
        <v>mayo 2022</v>
      </c>
      <c r="H2198" t="s">
        <v>27204</v>
      </c>
      <c r="I2198" s="8">
        <v>620000</v>
      </c>
      <c r="J2198" t="s">
        <v>126</v>
      </c>
      <c r="K2198" t="s">
        <v>122</v>
      </c>
      <c r="L2198" t="s">
        <v>253</v>
      </c>
      <c r="M2198" t="s">
        <v>27206</v>
      </c>
      <c r="N2198" t="s">
        <v>25</v>
      </c>
      <c r="O2198" t="s">
        <v>35</v>
      </c>
      <c r="P2198" s="8">
        <v>13001</v>
      </c>
      <c r="Q2198" t="s">
        <v>36</v>
      </c>
      <c r="R2198" t="s">
        <v>11</v>
      </c>
      <c r="S2198">
        <v>6311307</v>
      </c>
      <c r="T2198" t="s">
        <v>37</v>
      </c>
    </row>
    <row r="2199" spans="1:20" x14ac:dyDescent="0.25">
      <c r="A2199" t="s">
        <v>3613</v>
      </c>
      <c r="B2199" t="str">
        <f>MID(car_sales[[#This Row],[Car_id]],7,6)</f>
        <v>002193</v>
      </c>
      <c r="C2199" t="str">
        <f>_xlfn.CONCAT(car_sales[[#This Row],[Customer Name]],"-",car_sales[[#This Row],[Id_Modif.]])</f>
        <v>Molly-002193</v>
      </c>
      <c r="D2199" s="2">
        <v>44684</v>
      </c>
      <c r="E2199" t="s">
        <v>3614</v>
      </c>
      <c r="F2199" t="str">
        <f>TEXT(car_sales[[#This Row],[Date]],"DDDD")</f>
        <v>martes</v>
      </c>
      <c r="G2199" t="str">
        <f>TEXT(car_sales[[#This Row],[Date]],"MMMM AAAA")</f>
        <v>mayo 2022</v>
      </c>
      <c r="H2199" t="s">
        <v>27204</v>
      </c>
      <c r="I2199" s="8">
        <v>1900000</v>
      </c>
      <c r="J2199" t="s">
        <v>131</v>
      </c>
      <c r="K2199" t="s">
        <v>92</v>
      </c>
      <c r="L2199" t="s">
        <v>145</v>
      </c>
      <c r="M2199" t="s">
        <v>27205</v>
      </c>
      <c r="N2199" t="s">
        <v>8</v>
      </c>
      <c r="O2199" t="s">
        <v>26</v>
      </c>
      <c r="P2199" s="8">
        <v>16000</v>
      </c>
      <c r="Q2199" t="s">
        <v>43</v>
      </c>
      <c r="R2199" t="s">
        <v>44</v>
      </c>
      <c r="S2199">
        <v>8039913</v>
      </c>
      <c r="T2199" t="s">
        <v>45</v>
      </c>
    </row>
    <row r="2200" spans="1:20" x14ac:dyDescent="0.25">
      <c r="A2200" t="s">
        <v>3615</v>
      </c>
      <c r="B2200" t="str">
        <f>MID(car_sales[[#This Row],[Car_id]],7,6)</f>
        <v>002194</v>
      </c>
      <c r="C2200" t="str">
        <f>_xlfn.CONCAT(car_sales[[#This Row],[Customer Name]],"-",car_sales[[#This Row],[Id_Modif.]])</f>
        <v>Morgan-002194</v>
      </c>
      <c r="D2200" s="2">
        <v>44684</v>
      </c>
      <c r="E2200" t="s">
        <v>1544</v>
      </c>
      <c r="F2200" t="str">
        <f>TEXT(car_sales[[#This Row],[Date]],"DDDD")</f>
        <v>martes</v>
      </c>
      <c r="G2200" t="str">
        <f>TEXT(car_sales[[#This Row],[Date]],"MMMM AAAA")</f>
        <v>mayo 2022</v>
      </c>
      <c r="H2200" t="s">
        <v>27204</v>
      </c>
      <c r="I2200" s="8">
        <v>13500</v>
      </c>
      <c r="J2200" t="s">
        <v>136</v>
      </c>
      <c r="K2200" t="s">
        <v>88</v>
      </c>
      <c r="L2200" t="s">
        <v>471</v>
      </c>
      <c r="M2200" t="s">
        <v>27206</v>
      </c>
      <c r="N2200" t="s">
        <v>25</v>
      </c>
      <c r="O2200" t="s">
        <v>26</v>
      </c>
      <c r="P2200" s="8">
        <v>25000</v>
      </c>
      <c r="Q2200" t="s">
        <v>51</v>
      </c>
      <c r="R2200" t="s">
        <v>11</v>
      </c>
      <c r="S2200">
        <v>8971765</v>
      </c>
      <c r="T2200" t="s">
        <v>52</v>
      </c>
    </row>
    <row r="2201" spans="1:20" x14ac:dyDescent="0.25">
      <c r="A2201" t="s">
        <v>3616</v>
      </c>
      <c r="B2201" t="str">
        <f>MID(car_sales[[#This Row],[Car_id]],7,6)</f>
        <v>002195</v>
      </c>
      <c r="C2201" t="str">
        <f>_xlfn.CONCAT(car_sales[[#This Row],[Customer Name]],"-",car_sales[[#This Row],[Id_Modif.]])</f>
        <v>Naomi-002195</v>
      </c>
      <c r="D2201" s="2">
        <v>44684</v>
      </c>
      <c r="E2201" t="s">
        <v>64</v>
      </c>
      <c r="F2201" t="str">
        <f>TEXT(car_sales[[#This Row],[Date]],"DDDD")</f>
        <v>martes</v>
      </c>
      <c r="G2201" t="str">
        <f>TEXT(car_sales[[#This Row],[Date]],"MMMM AAAA")</f>
        <v>mayo 2022</v>
      </c>
      <c r="H2201" t="s">
        <v>27204</v>
      </c>
      <c r="I2201" s="8">
        <v>13500</v>
      </c>
      <c r="J2201" t="s">
        <v>61</v>
      </c>
      <c r="K2201" t="s">
        <v>132</v>
      </c>
      <c r="L2201" t="s">
        <v>598</v>
      </c>
      <c r="M2201" t="s">
        <v>27205</v>
      </c>
      <c r="N2201" t="s">
        <v>8</v>
      </c>
      <c r="O2201" t="s">
        <v>9</v>
      </c>
      <c r="P2201" s="8">
        <v>21000</v>
      </c>
      <c r="Q2201" t="s">
        <v>57</v>
      </c>
      <c r="R2201" t="s">
        <v>44</v>
      </c>
      <c r="S2201">
        <v>8338830</v>
      </c>
      <c r="T2201" t="s">
        <v>58</v>
      </c>
    </row>
    <row r="2202" spans="1:20" x14ac:dyDescent="0.25">
      <c r="A2202" t="s">
        <v>3617</v>
      </c>
      <c r="B2202" t="str">
        <f>MID(car_sales[[#This Row],[Car_id]],7,6)</f>
        <v>002196</v>
      </c>
      <c r="C2202" t="str">
        <f>_xlfn.CONCAT(car_sales[[#This Row],[Customer Name]],"-",car_sales[[#This Row],[Id_Modif.]])</f>
        <v>Natalia-002196</v>
      </c>
      <c r="D2202" s="2">
        <v>44684</v>
      </c>
      <c r="E2202" t="s">
        <v>1453</v>
      </c>
      <c r="F2202" t="str">
        <f>TEXT(car_sales[[#This Row],[Date]],"DDDD")</f>
        <v>martes</v>
      </c>
      <c r="G2202" t="str">
        <f>TEXT(car_sales[[#This Row],[Date]],"MMMM AAAA")</f>
        <v>mayo 2022</v>
      </c>
      <c r="H2202" t="s">
        <v>27204</v>
      </c>
      <c r="I2202" s="8">
        <v>13500</v>
      </c>
      <c r="J2202" t="s">
        <v>5</v>
      </c>
      <c r="K2202" t="s">
        <v>132</v>
      </c>
      <c r="L2202" t="s">
        <v>749</v>
      </c>
      <c r="M2202" t="s">
        <v>27206</v>
      </c>
      <c r="N2202" t="s">
        <v>25</v>
      </c>
      <c r="O2202" t="s">
        <v>35</v>
      </c>
      <c r="P2202" s="8">
        <v>28000</v>
      </c>
      <c r="Q2202" t="s">
        <v>10</v>
      </c>
      <c r="R2202" t="s">
        <v>11</v>
      </c>
      <c r="S2202">
        <v>7293950</v>
      </c>
      <c r="T2202" t="s">
        <v>12</v>
      </c>
    </row>
    <row r="2203" spans="1:20" x14ac:dyDescent="0.25">
      <c r="A2203" t="s">
        <v>3618</v>
      </c>
      <c r="B2203" t="str">
        <f>MID(car_sales[[#This Row],[Car_id]],7,6)</f>
        <v>002197</v>
      </c>
      <c r="C2203" t="str">
        <f>_xlfn.CONCAT(car_sales[[#This Row],[Customer Name]],"-",car_sales[[#This Row],[Id_Modif.]])</f>
        <v>Natalie-002197</v>
      </c>
      <c r="D2203" s="2">
        <v>44684</v>
      </c>
      <c r="E2203" t="s">
        <v>1455</v>
      </c>
      <c r="F2203" t="str">
        <f>TEXT(car_sales[[#This Row],[Date]],"DDDD")</f>
        <v>martes</v>
      </c>
      <c r="G2203" t="str">
        <f>TEXT(car_sales[[#This Row],[Date]],"MMMM AAAA")</f>
        <v>mayo 2022</v>
      </c>
      <c r="H2203" t="s">
        <v>27204</v>
      </c>
      <c r="I2203" s="8">
        <v>315000</v>
      </c>
      <c r="J2203" t="s">
        <v>15</v>
      </c>
      <c r="K2203" t="s">
        <v>428</v>
      </c>
      <c r="L2203" t="s">
        <v>913</v>
      </c>
      <c r="M2203" t="s">
        <v>27205</v>
      </c>
      <c r="N2203" t="s">
        <v>8</v>
      </c>
      <c r="O2203" t="s">
        <v>9</v>
      </c>
      <c r="P2203" s="8">
        <v>9000</v>
      </c>
      <c r="Q2203" t="s">
        <v>18</v>
      </c>
      <c r="R2203" t="s">
        <v>11</v>
      </c>
      <c r="S2203">
        <v>8155767</v>
      </c>
      <c r="T2203" t="s">
        <v>19</v>
      </c>
    </row>
    <row r="2204" spans="1:20" x14ac:dyDescent="0.25">
      <c r="A2204" t="s">
        <v>3619</v>
      </c>
      <c r="B2204" t="str">
        <f>MID(car_sales[[#This Row],[Car_id]],7,6)</f>
        <v>002198</v>
      </c>
      <c r="C2204" t="str">
        <f>_xlfn.CONCAT(car_sales[[#This Row],[Customer Name]],"-",car_sales[[#This Row],[Id_Modif.]])</f>
        <v>Nechama-002198</v>
      </c>
      <c r="D2204" s="2">
        <v>44684</v>
      </c>
      <c r="E2204" t="s">
        <v>3620</v>
      </c>
      <c r="F2204" t="str">
        <f>TEXT(car_sales[[#This Row],[Date]],"DDDD")</f>
        <v>martes</v>
      </c>
      <c r="G2204" t="str">
        <f>TEXT(car_sales[[#This Row],[Date]],"MMMM AAAA")</f>
        <v>mayo 2022</v>
      </c>
      <c r="H2204" t="s">
        <v>27204</v>
      </c>
      <c r="I2204" s="8">
        <v>13500</v>
      </c>
      <c r="J2204" t="s">
        <v>22</v>
      </c>
      <c r="K2204" t="s">
        <v>66</v>
      </c>
      <c r="L2204" t="s">
        <v>310</v>
      </c>
      <c r="M2204" t="s">
        <v>27206</v>
      </c>
      <c r="N2204" t="s">
        <v>25</v>
      </c>
      <c r="O2204" t="s">
        <v>35</v>
      </c>
      <c r="P2204" s="8">
        <v>14000</v>
      </c>
      <c r="Q2204" t="s">
        <v>27</v>
      </c>
      <c r="R2204" t="s">
        <v>44</v>
      </c>
      <c r="S2204">
        <v>6277021</v>
      </c>
      <c r="T2204" t="s">
        <v>29</v>
      </c>
    </row>
    <row r="2205" spans="1:20" x14ac:dyDescent="0.25">
      <c r="A2205" t="s">
        <v>3621</v>
      </c>
      <c r="B2205" t="str">
        <f>MID(car_sales[[#This Row],[Car_id]],7,6)</f>
        <v>002199</v>
      </c>
      <c r="C2205" t="str">
        <f>_xlfn.CONCAT(car_sales[[#This Row],[Customer Name]],"-",car_sales[[#This Row],[Id_Modif.]])</f>
        <v>Chad-002199</v>
      </c>
      <c r="D2205" s="2">
        <v>44684</v>
      </c>
      <c r="E2205" t="s">
        <v>2209</v>
      </c>
      <c r="F2205" t="str">
        <f>TEXT(car_sales[[#This Row],[Date]],"DDDD")</f>
        <v>martes</v>
      </c>
      <c r="G2205" t="str">
        <f>TEXT(car_sales[[#This Row],[Date]],"MMMM AAAA")</f>
        <v>mayo 2022</v>
      </c>
      <c r="H2205" t="s">
        <v>27204</v>
      </c>
      <c r="I2205" s="8">
        <v>13500</v>
      </c>
      <c r="J2205" t="s">
        <v>121</v>
      </c>
      <c r="K2205" t="s">
        <v>915</v>
      </c>
      <c r="L2205" t="s">
        <v>1165</v>
      </c>
      <c r="M2205" t="s">
        <v>27205</v>
      </c>
      <c r="N2205" t="s">
        <v>8</v>
      </c>
      <c r="O2205" t="s">
        <v>26</v>
      </c>
      <c r="P2205" s="8">
        <v>14000</v>
      </c>
      <c r="Q2205" t="s">
        <v>10</v>
      </c>
      <c r="R2205" t="s">
        <v>94</v>
      </c>
      <c r="S2205">
        <v>6592556</v>
      </c>
      <c r="T2205" t="s">
        <v>12</v>
      </c>
    </row>
    <row r="2206" spans="1:20" x14ac:dyDescent="0.25">
      <c r="A2206" t="s">
        <v>3622</v>
      </c>
      <c r="B2206" t="str">
        <f>MID(car_sales[[#This Row],[Car_id]],7,6)</f>
        <v>002200</v>
      </c>
      <c r="C2206" t="str">
        <f>_xlfn.CONCAT(car_sales[[#This Row],[Customer Name]],"-",car_sales[[#This Row],[Id_Modif.]])</f>
        <v>Chance-002200</v>
      </c>
      <c r="D2206" s="2">
        <v>44684</v>
      </c>
      <c r="E2206" t="s">
        <v>2211</v>
      </c>
      <c r="F2206" t="str">
        <f>TEXT(car_sales[[#This Row],[Date]],"DDDD")</f>
        <v>martes</v>
      </c>
      <c r="G2206" t="str">
        <f>TEXT(car_sales[[#This Row],[Date]],"MMMM AAAA")</f>
        <v>mayo 2022</v>
      </c>
      <c r="H2206" t="s">
        <v>27207</v>
      </c>
      <c r="I2206" s="8">
        <v>13500</v>
      </c>
      <c r="J2206" t="s">
        <v>175</v>
      </c>
      <c r="K2206" t="s">
        <v>6</v>
      </c>
      <c r="L2206" t="s">
        <v>364</v>
      </c>
      <c r="M2206" t="s">
        <v>27205</v>
      </c>
      <c r="N2206" t="s">
        <v>8</v>
      </c>
      <c r="O2206" t="s">
        <v>26</v>
      </c>
      <c r="P2206" s="8">
        <v>41000</v>
      </c>
      <c r="Q2206" t="s">
        <v>18</v>
      </c>
      <c r="R2206" t="s">
        <v>44</v>
      </c>
      <c r="S2206">
        <v>8773607</v>
      </c>
      <c r="T2206" t="s">
        <v>19</v>
      </c>
    </row>
    <row r="2207" spans="1:20" x14ac:dyDescent="0.25">
      <c r="A2207" t="s">
        <v>3623</v>
      </c>
      <c r="B2207" t="str">
        <f>MID(car_sales[[#This Row],[Car_id]],7,6)</f>
        <v>002201</v>
      </c>
      <c r="C2207" t="str">
        <f>_xlfn.CONCAT(car_sales[[#This Row],[Customer Name]],"-",car_sales[[#This Row],[Id_Modif.]])</f>
        <v>Charles-002201</v>
      </c>
      <c r="D2207" s="2">
        <v>44684</v>
      </c>
      <c r="E2207" t="s">
        <v>950</v>
      </c>
      <c r="F2207" t="str">
        <f>TEXT(car_sales[[#This Row],[Date]],"DDDD")</f>
        <v>martes</v>
      </c>
      <c r="G2207" t="str">
        <f>TEXT(car_sales[[#This Row],[Date]],"MMMM AAAA")</f>
        <v>mayo 2022</v>
      </c>
      <c r="H2207" t="s">
        <v>27207</v>
      </c>
      <c r="I2207" s="8">
        <v>680000</v>
      </c>
      <c r="J2207" t="s">
        <v>179</v>
      </c>
      <c r="K2207" t="s">
        <v>66</v>
      </c>
      <c r="L2207" t="s">
        <v>387</v>
      </c>
      <c r="M2207" t="s">
        <v>27206</v>
      </c>
      <c r="N2207" t="s">
        <v>25</v>
      </c>
      <c r="O2207" t="s">
        <v>26</v>
      </c>
      <c r="P2207" s="8">
        <v>20000</v>
      </c>
      <c r="Q2207" t="s">
        <v>27</v>
      </c>
      <c r="R2207" t="s">
        <v>11</v>
      </c>
      <c r="S2207">
        <v>8622631</v>
      </c>
      <c r="T2207" t="s">
        <v>29</v>
      </c>
    </row>
    <row r="2208" spans="1:20" x14ac:dyDescent="0.25">
      <c r="A2208" t="s">
        <v>3624</v>
      </c>
      <c r="B2208" t="str">
        <f>MID(car_sales[[#This Row],[Car_id]],7,6)</f>
        <v>002202</v>
      </c>
      <c r="C2208" t="str">
        <f>_xlfn.CONCAT(car_sales[[#This Row],[Customer Name]],"-",car_sales[[#This Row],[Id_Modif.]])</f>
        <v>Chase-002202</v>
      </c>
      <c r="D2208" s="2">
        <v>44684</v>
      </c>
      <c r="E2208" t="s">
        <v>2214</v>
      </c>
      <c r="F2208" t="str">
        <f>TEXT(car_sales[[#This Row],[Date]],"DDDD")</f>
        <v>martes</v>
      </c>
      <c r="G2208" t="str">
        <f>TEXT(car_sales[[#This Row],[Date]],"MMMM AAAA")</f>
        <v>mayo 2022</v>
      </c>
      <c r="H2208" t="s">
        <v>27204</v>
      </c>
      <c r="I2208" s="8">
        <v>1150000</v>
      </c>
      <c r="J2208" t="s">
        <v>183</v>
      </c>
      <c r="K2208" t="s">
        <v>6</v>
      </c>
      <c r="L2208" t="s">
        <v>736</v>
      </c>
      <c r="M2208" t="s">
        <v>27205</v>
      </c>
      <c r="N2208" t="s">
        <v>8</v>
      </c>
      <c r="O2208" t="s">
        <v>35</v>
      </c>
      <c r="P2208" s="8">
        <v>19000</v>
      </c>
      <c r="Q2208" t="s">
        <v>36</v>
      </c>
      <c r="R2208" t="s">
        <v>94</v>
      </c>
      <c r="S2208">
        <v>8598905</v>
      </c>
      <c r="T2208" t="s">
        <v>37</v>
      </c>
    </row>
    <row r="2209" spans="1:20" x14ac:dyDescent="0.25">
      <c r="A2209" t="s">
        <v>3625</v>
      </c>
      <c r="B2209" t="str">
        <f>MID(car_sales[[#This Row],[Car_id]],7,6)</f>
        <v>002203</v>
      </c>
      <c r="C2209" t="str">
        <f>_xlfn.CONCAT(car_sales[[#This Row],[Customer Name]],"-",car_sales[[#This Row],[Id_Modif.]])</f>
        <v>Christian-002203</v>
      </c>
      <c r="D2209" s="2">
        <v>44684</v>
      </c>
      <c r="E2209" t="s">
        <v>952</v>
      </c>
      <c r="F2209" t="str">
        <f>TEXT(car_sales[[#This Row],[Date]],"DDDD")</f>
        <v>martes</v>
      </c>
      <c r="G2209" t="str">
        <f>TEXT(car_sales[[#This Row],[Date]],"MMMM AAAA")</f>
        <v>mayo 2022</v>
      </c>
      <c r="H2209" t="s">
        <v>27207</v>
      </c>
      <c r="I2209" s="8">
        <v>3000000</v>
      </c>
      <c r="J2209" t="s">
        <v>228</v>
      </c>
      <c r="K2209" t="s">
        <v>23</v>
      </c>
      <c r="L2209" t="s">
        <v>214</v>
      </c>
      <c r="M2209" t="s">
        <v>27205</v>
      </c>
      <c r="N2209" t="s">
        <v>8</v>
      </c>
      <c r="O2209" t="s">
        <v>26</v>
      </c>
      <c r="P2209" s="8">
        <v>69000</v>
      </c>
      <c r="Q2209" t="s">
        <v>43</v>
      </c>
      <c r="R2209" t="s">
        <v>11</v>
      </c>
      <c r="S2209">
        <v>8898235</v>
      </c>
      <c r="T2209" t="s">
        <v>45</v>
      </c>
    </row>
    <row r="2210" spans="1:20" x14ac:dyDescent="0.25">
      <c r="A2210" t="s">
        <v>3626</v>
      </c>
      <c r="B2210" t="str">
        <f>MID(car_sales[[#This Row],[Car_id]],7,6)</f>
        <v>002204</v>
      </c>
      <c r="C2210" t="str">
        <f>_xlfn.CONCAT(car_sales[[#This Row],[Customer Name]],"-",car_sales[[#This Row],[Id_Modif.]])</f>
        <v>Christopher-002204</v>
      </c>
      <c r="D2210" s="2">
        <v>44684</v>
      </c>
      <c r="E2210" t="s">
        <v>954</v>
      </c>
      <c r="F2210" t="str">
        <f>TEXT(car_sales[[#This Row],[Date]],"DDDD")</f>
        <v>martes</v>
      </c>
      <c r="G2210" t="str">
        <f>TEXT(car_sales[[#This Row],[Date]],"MMMM AAAA")</f>
        <v>mayo 2022</v>
      </c>
      <c r="H2210" t="s">
        <v>27204</v>
      </c>
      <c r="I2210" s="8">
        <v>835000</v>
      </c>
      <c r="J2210" t="s">
        <v>232</v>
      </c>
      <c r="K2210" t="s">
        <v>49</v>
      </c>
      <c r="L2210" t="s">
        <v>50</v>
      </c>
      <c r="M2210" t="s">
        <v>27206</v>
      </c>
      <c r="N2210" t="s">
        <v>25</v>
      </c>
      <c r="O2210" t="s">
        <v>26</v>
      </c>
      <c r="P2210" s="8">
        <v>19000</v>
      </c>
      <c r="Q2210" t="s">
        <v>51</v>
      </c>
      <c r="R2210" t="s">
        <v>44</v>
      </c>
      <c r="S2210">
        <v>6305652</v>
      </c>
      <c r="T2210" t="s">
        <v>52</v>
      </c>
    </row>
    <row r="2211" spans="1:20" x14ac:dyDescent="0.25">
      <c r="A2211" t="s">
        <v>3627</v>
      </c>
      <c r="B2211" t="str">
        <f>MID(car_sales[[#This Row],[Car_id]],7,6)</f>
        <v>002205</v>
      </c>
      <c r="C2211" t="str">
        <f>_xlfn.CONCAT(car_sales[[#This Row],[Customer Name]],"-",car_sales[[#This Row],[Id_Modif.]])</f>
        <v>Connor-002205</v>
      </c>
      <c r="D2211" s="2">
        <v>44684</v>
      </c>
      <c r="E2211" t="s">
        <v>958</v>
      </c>
      <c r="F2211" t="str">
        <f>TEXT(car_sales[[#This Row],[Date]],"DDDD")</f>
        <v>martes</v>
      </c>
      <c r="G2211" t="str">
        <f>TEXT(car_sales[[#This Row],[Date]],"MMMM AAAA")</f>
        <v>mayo 2022</v>
      </c>
      <c r="H2211" t="s">
        <v>27204</v>
      </c>
      <c r="I2211" s="8">
        <v>460000</v>
      </c>
      <c r="J2211" t="s">
        <v>236</v>
      </c>
      <c r="K2211" t="s">
        <v>353</v>
      </c>
      <c r="L2211" t="s">
        <v>476</v>
      </c>
      <c r="M2211" t="s">
        <v>27205</v>
      </c>
      <c r="N2211" t="s">
        <v>8</v>
      </c>
      <c r="O2211" t="s">
        <v>35</v>
      </c>
      <c r="P2211" s="8">
        <v>46000</v>
      </c>
      <c r="Q2211" t="s">
        <v>57</v>
      </c>
      <c r="R2211" t="s">
        <v>94</v>
      </c>
      <c r="S2211">
        <v>6266938</v>
      </c>
      <c r="T2211" t="s">
        <v>58</v>
      </c>
    </row>
    <row r="2212" spans="1:20" x14ac:dyDescent="0.25">
      <c r="A2212" t="s">
        <v>3628</v>
      </c>
      <c r="B2212" t="str">
        <f>MID(car_sales[[#This Row],[Car_id]],7,6)</f>
        <v>002206</v>
      </c>
      <c r="C2212" t="str">
        <f>_xlfn.CONCAT(car_sales[[#This Row],[Customer Name]],"-",car_sales[[#This Row],[Id_Modif.]])</f>
        <v>Evan-002206</v>
      </c>
      <c r="D2212" s="2">
        <v>44684</v>
      </c>
      <c r="E2212" t="s">
        <v>1124</v>
      </c>
      <c r="F2212" t="str">
        <f>TEXT(car_sales[[#This Row],[Date]],"DDDD")</f>
        <v>martes</v>
      </c>
      <c r="G2212" t="str">
        <f>TEXT(car_sales[[#This Row],[Date]],"MMMM AAAA")</f>
        <v>mayo 2022</v>
      </c>
      <c r="H2212" t="s">
        <v>27207</v>
      </c>
      <c r="I2212" s="8">
        <v>13500</v>
      </c>
      <c r="J2212" t="s">
        <v>144</v>
      </c>
      <c r="K2212" t="s">
        <v>66</v>
      </c>
      <c r="L2212" t="s">
        <v>371</v>
      </c>
      <c r="M2212" t="s">
        <v>27206</v>
      </c>
      <c r="N2212" t="s">
        <v>25</v>
      </c>
      <c r="O2212" t="s">
        <v>9</v>
      </c>
      <c r="P2212" s="8">
        <v>16001</v>
      </c>
      <c r="Q2212" t="s">
        <v>43</v>
      </c>
      <c r="R2212" t="s">
        <v>68</v>
      </c>
      <c r="S2212">
        <v>8861083</v>
      </c>
      <c r="T2212" t="s">
        <v>45</v>
      </c>
    </row>
    <row r="2213" spans="1:20" x14ac:dyDescent="0.25">
      <c r="A2213" t="s">
        <v>3629</v>
      </c>
      <c r="B2213" t="str">
        <f>MID(car_sales[[#This Row],[Car_id]],7,6)</f>
        <v>002207</v>
      </c>
      <c r="C2213" t="str">
        <f>_xlfn.CONCAT(car_sales[[#This Row],[Customer Name]],"-",car_sales[[#This Row],[Id_Modif.]])</f>
        <v>Ezekiel-002207</v>
      </c>
      <c r="D2213" s="2">
        <v>44684</v>
      </c>
      <c r="E2213" t="s">
        <v>3630</v>
      </c>
      <c r="F2213" t="str">
        <f>TEXT(car_sales[[#This Row],[Date]],"DDDD")</f>
        <v>martes</v>
      </c>
      <c r="G2213" t="str">
        <f>TEXT(car_sales[[#This Row],[Date]],"MMMM AAAA")</f>
        <v>mayo 2022</v>
      </c>
      <c r="H2213" t="s">
        <v>27204</v>
      </c>
      <c r="I2213" s="8">
        <v>614000</v>
      </c>
      <c r="J2213" t="s">
        <v>65</v>
      </c>
      <c r="K2213" t="s">
        <v>92</v>
      </c>
      <c r="L2213" t="s">
        <v>334</v>
      </c>
      <c r="M2213" t="s">
        <v>27205</v>
      </c>
      <c r="N2213" t="s">
        <v>8</v>
      </c>
      <c r="O2213" t="s">
        <v>35</v>
      </c>
      <c r="P2213" s="8">
        <v>42001</v>
      </c>
      <c r="Q2213" t="s">
        <v>51</v>
      </c>
      <c r="R2213" t="s">
        <v>68</v>
      </c>
      <c r="S2213">
        <v>8814165</v>
      </c>
      <c r="T2213" t="s">
        <v>58</v>
      </c>
    </row>
    <row r="2214" spans="1:20" x14ac:dyDescent="0.25">
      <c r="A2214" t="s">
        <v>3631</v>
      </c>
      <c r="B2214" t="str">
        <f>MID(car_sales[[#This Row],[Car_id]],7,6)</f>
        <v>002208</v>
      </c>
      <c r="C2214" t="str">
        <f>_xlfn.CONCAT(car_sales[[#This Row],[Customer Name]],"-",car_sales[[#This Row],[Id_Modif.]])</f>
        <v>Aidan-002208</v>
      </c>
      <c r="D2214" s="2">
        <v>44684</v>
      </c>
      <c r="E2214" t="s">
        <v>931</v>
      </c>
      <c r="F2214" t="str">
        <f>TEXT(car_sales[[#This Row],[Date]],"DDDD")</f>
        <v>martes</v>
      </c>
      <c r="G2214" t="str">
        <f>TEXT(car_sales[[#This Row],[Date]],"MMMM AAAA")</f>
        <v>mayo 2022</v>
      </c>
      <c r="H2214" t="s">
        <v>27204</v>
      </c>
      <c r="I2214" s="8">
        <v>2165000</v>
      </c>
      <c r="J2214" t="s">
        <v>74</v>
      </c>
      <c r="K2214" t="s">
        <v>6</v>
      </c>
      <c r="L2214" t="s">
        <v>291</v>
      </c>
      <c r="M2214" t="s">
        <v>27206</v>
      </c>
      <c r="N2214" t="s">
        <v>25</v>
      </c>
      <c r="O2214" t="s">
        <v>26</v>
      </c>
      <c r="P2214" s="8">
        <v>24501</v>
      </c>
      <c r="Q2214" t="s">
        <v>57</v>
      </c>
      <c r="R2214" t="s">
        <v>68</v>
      </c>
      <c r="S2214">
        <v>6045905</v>
      </c>
      <c r="T2214" t="s">
        <v>58</v>
      </c>
    </row>
    <row r="2215" spans="1:20" x14ac:dyDescent="0.25">
      <c r="A2215" t="s">
        <v>3632</v>
      </c>
      <c r="B2215" t="str">
        <f>MID(car_sales[[#This Row],[Car_id]],7,6)</f>
        <v>002209</v>
      </c>
      <c r="C2215" t="str">
        <f>_xlfn.CONCAT(car_sales[[#This Row],[Customer Name]],"-",car_sales[[#This Row],[Id_Modif.]])</f>
        <v>Farhan-002209</v>
      </c>
      <c r="D2215" s="2">
        <v>44684</v>
      </c>
      <c r="E2215" t="s">
        <v>1126</v>
      </c>
      <c r="F2215" t="str">
        <f>TEXT(car_sales[[#This Row],[Date]],"DDDD")</f>
        <v>martes</v>
      </c>
      <c r="G2215" t="str">
        <f>TEXT(car_sales[[#This Row],[Date]],"MMMM AAAA")</f>
        <v>mayo 2022</v>
      </c>
      <c r="H2215" t="s">
        <v>27207</v>
      </c>
      <c r="I2215" s="8">
        <v>700000</v>
      </c>
      <c r="J2215" t="s">
        <v>236</v>
      </c>
      <c r="K2215" t="s">
        <v>117</v>
      </c>
      <c r="L2215" t="s">
        <v>118</v>
      </c>
      <c r="M2215" t="s">
        <v>27206</v>
      </c>
      <c r="N2215" t="s">
        <v>25</v>
      </c>
      <c r="O2215" t="s">
        <v>26</v>
      </c>
      <c r="P2215" s="8">
        <v>22000</v>
      </c>
      <c r="Q2215" t="s">
        <v>57</v>
      </c>
      <c r="R2215" t="s">
        <v>68</v>
      </c>
      <c r="S2215">
        <v>7107660</v>
      </c>
      <c r="T2215" t="s">
        <v>58</v>
      </c>
    </row>
    <row r="2216" spans="1:20" x14ac:dyDescent="0.25">
      <c r="A2216" t="s">
        <v>3633</v>
      </c>
      <c r="B2216" t="str">
        <f>MID(car_sales[[#This Row],[Car_id]],7,6)</f>
        <v>002210</v>
      </c>
      <c r="C2216" t="str">
        <f>_xlfn.CONCAT(car_sales[[#This Row],[Customer Name]],"-",car_sales[[#This Row],[Id_Modif.]])</f>
        <v>Maya-002210</v>
      </c>
      <c r="D2216" s="2">
        <v>44684</v>
      </c>
      <c r="E2216" t="s">
        <v>1299</v>
      </c>
      <c r="F2216" t="str">
        <f>TEXT(car_sales[[#This Row],[Date]],"DDDD")</f>
        <v>martes</v>
      </c>
      <c r="G2216" t="str">
        <f>TEXT(car_sales[[#This Row],[Date]],"MMMM AAAA")</f>
        <v>mayo 2022</v>
      </c>
      <c r="H2216" t="s">
        <v>27207</v>
      </c>
      <c r="I2216" s="8">
        <v>587000</v>
      </c>
      <c r="J2216" t="s">
        <v>55</v>
      </c>
      <c r="K2216" t="s">
        <v>140</v>
      </c>
      <c r="L2216" t="s">
        <v>2223</v>
      </c>
      <c r="M2216" t="s">
        <v>27205</v>
      </c>
      <c r="N2216" t="s">
        <v>8</v>
      </c>
      <c r="O2216" t="s">
        <v>35</v>
      </c>
      <c r="P2216" s="8">
        <v>17000</v>
      </c>
      <c r="Q2216" t="s">
        <v>57</v>
      </c>
      <c r="R2216" t="s">
        <v>68</v>
      </c>
      <c r="S2216">
        <v>6812968</v>
      </c>
      <c r="T2216" t="s">
        <v>58</v>
      </c>
    </row>
    <row r="2217" spans="1:20" x14ac:dyDescent="0.25">
      <c r="A2217" t="s">
        <v>3634</v>
      </c>
      <c r="B2217" t="str">
        <f>MID(car_sales[[#This Row],[Car_id]],7,6)</f>
        <v>002211</v>
      </c>
      <c r="C2217" t="str">
        <f>_xlfn.CONCAT(car_sales[[#This Row],[Customer Name]],"-",car_sales[[#This Row],[Id_Modif.]])</f>
        <v>Derrick-002211</v>
      </c>
      <c r="D2217" s="2">
        <v>44684</v>
      </c>
      <c r="E2217" t="s">
        <v>2312</v>
      </c>
      <c r="F2217" t="str">
        <f>TEXT(car_sales[[#This Row],[Date]],"DDDD")</f>
        <v>martes</v>
      </c>
      <c r="G2217" t="str">
        <f>TEXT(car_sales[[#This Row],[Date]],"MMMM AAAA")</f>
        <v>mayo 2022</v>
      </c>
      <c r="H2217" t="s">
        <v>27204</v>
      </c>
      <c r="I2217" s="8">
        <v>2050000</v>
      </c>
      <c r="J2217" t="s">
        <v>65</v>
      </c>
      <c r="K2217" t="s">
        <v>83</v>
      </c>
      <c r="L2217" t="s">
        <v>413</v>
      </c>
      <c r="M2217" t="s">
        <v>27205</v>
      </c>
      <c r="N2217" t="s">
        <v>8</v>
      </c>
      <c r="O2217" t="s">
        <v>35</v>
      </c>
      <c r="P2217" s="8">
        <v>26000</v>
      </c>
      <c r="Q2217" t="s">
        <v>51</v>
      </c>
      <c r="R2217" t="s">
        <v>94</v>
      </c>
      <c r="S2217">
        <v>8544969</v>
      </c>
      <c r="T2217" t="s">
        <v>52</v>
      </c>
    </row>
    <row r="2218" spans="1:20" x14ac:dyDescent="0.25">
      <c r="A2218" t="s">
        <v>3635</v>
      </c>
      <c r="B2218" t="str">
        <f>MID(car_sales[[#This Row],[Car_id]],7,6)</f>
        <v>002212</v>
      </c>
      <c r="C2218" t="str">
        <f>_xlfn.CONCAT(car_sales[[#This Row],[Customer Name]],"-",car_sales[[#This Row],[Id_Modif.]])</f>
        <v>Nyla-002212</v>
      </c>
      <c r="D2218" s="2">
        <v>44684</v>
      </c>
      <c r="E2218" t="s">
        <v>1495</v>
      </c>
      <c r="F2218" t="str">
        <f>TEXT(car_sales[[#This Row],[Date]],"DDDD")</f>
        <v>martes</v>
      </c>
      <c r="G2218" t="str">
        <f>TEXT(car_sales[[#This Row],[Date]],"MMMM AAAA")</f>
        <v>mayo 2022</v>
      </c>
      <c r="H2218" t="s">
        <v>27204</v>
      </c>
      <c r="I2218" s="8">
        <v>895000</v>
      </c>
      <c r="J2218" t="s">
        <v>228</v>
      </c>
      <c r="K2218" t="s">
        <v>23</v>
      </c>
      <c r="L2218" t="s">
        <v>1282</v>
      </c>
      <c r="M2218" t="s">
        <v>27206</v>
      </c>
      <c r="N2218" t="s">
        <v>25</v>
      </c>
      <c r="O2218" t="s">
        <v>9</v>
      </c>
      <c r="P2218" s="8">
        <v>44000</v>
      </c>
      <c r="Q2218" t="s">
        <v>43</v>
      </c>
      <c r="R2218" t="s">
        <v>44</v>
      </c>
      <c r="S2218">
        <v>7245542</v>
      </c>
      <c r="T2218" t="s">
        <v>45</v>
      </c>
    </row>
    <row r="2219" spans="1:20" x14ac:dyDescent="0.25">
      <c r="A2219" t="s">
        <v>3636</v>
      </c>
      <c r="B2219" t="str">
        <f>MID(car_sales[[#This Row],[Car_id]],7,6)</f>
        <v>002213</v>
      </c>
      <c r="C2219" t="str">
        <f>_xlfn.CONCAT(car_sales[[#This Row],[Customer Name]],"-",car_sales[[#This Row],[Id_Modif.]])</f>
        <v>Nylah-002213</v>
      </c>
      <c r="D2219" s="2">
        <v>44684</v>
      </c>
      <c r="E2219" t="s">
        <v>1556</v>
      </c>
      <c r="F2219" t="str">
        <f>TEXT(car_sales[[#This Row],[Date]],"DDDD")</f>
        <v>martes</v>
      </c>
      <c r="G2219" t="str">
        <f>TEXT(car_sales[[#This Row],[Date]],"MMMM AAAA")</f>
        <v>mayo 2022</v>
      </c>
      <c r="H2219" t="s">
        <v>27204</v>
      </c>
      <c r="I2219" s="8">
        <v>1800000</v>
      </c>
      <c r="J2219" t="s">
        <v>232</v>
      </c>
      <c r="K2219" t="s">
        <v>303</v>
      </c>
      <c r="L2219" t="s">
        <v>325</v>
      </c>
      <c r="M2219" t="s">
        <v>27205</v>
      </c>
      <c r="N2219" t="s">
        <v>8</v>
      </c>
      <c r="O2219" t="s">
        <v>26</v>
      </c>
      <c r="P2219" s="8">
        <v>19000</v>
      </c>
      <c r="Q2219" t="s">
        <v>51</v>
      </c>
      <c r="R2219" t="s">
        <v>44</v>
      </c>
      <c r="S2219">
        <v>6909989</v>
      </c>
      <c r="T2219" t="s">
        <v>52</v>
      </c>
    </row>
    <row r="2220" spans="1:20" x14ac:dyDescent="0.25">
      <c r="A2220" t="s">
        <v>3637</v>
      </c>
      <c r="B2220" t="str">
        <f>MID(car_sales[[#This Row],[Car_id]],7,6)</f>
        <v>002214</v>
      </c>
      <c r="C2220" t="str">
        <f>_xlfn.CONCAT(car_sales[[#This Row],[Customer Name]],"-",car_sales[[#This Row],[Id_Modif.]])</f>
        <v>Olivia-002214</v>
      </c>
      <c r="D2220" s="2">
        <v>44684</v>
      </c>
      <c r="E2220" t="s">
        <v>1497</v>
      </c>
      <c r="F2220" t="str">
        <f>TEXT(car_sales[[#This Row],[Date]],"DDDD")</f>
        <v>martes</v>
      </c>
      <c r="G2220" t="str">
        <f>TEXT(car_sales[[#This Row],[Date]],"MMMM AAAA")</f>
        <v>mayo 2022</v>
      </c>
      <c r="H2220" t="s">
        <v>27207</v>
      </c>
      <c r="I2220" s="8">
        <v>13500</v>
      </c>
      <c r="J2220" t="s">
        <v>236</v>
      </c>
      <c r="K2220" t="s">
        <v>33</v>
      </c>
      <c r="L2220" t="s">
        <v>522</v>
      </c>
      <c r="M2220" t="s">
        <v>27205</v>
      </c>
      <c r="N2220" t="s">
        <v>8</v>
      </c>
      <c r="O2220" t="s">
        <v>35</v>
      </c>
      <c r="P2220" s="8">
        <v>27000</v>
      </c>
      <c r="Q2220" t="s">
        <v>57</v>
      </c>
      <c r="R2220" t="s">
        <v>44</v>
      </c>
      <c r="S2220">
        <v>8185051</v>
      </c>
      <c r="T2220" t="s">
        <v>58</v>
      </c>
    </row>
    <row r="2221" spans="1:20" x14ac:dyDescent="0.25">
      <c r="A2221" t="s">
        <v>3638</v>
      </c>
      <c r="B2221" t="str">
        <f>MID(car_sales[[#This Row],[Car_id]],7,6)</f>
        <v>002215</v>
      </c>
      <c r="C2221" t="str">
        <f>_xlfn.CONCAT(car_sales[[#This Row],[Customer Name]],"-",car_sales[[#This Row],[Id_Modif.]])</f>
        <v>Paige-002215</v>
      </c>
      <c r="D2221" s="2">
        <v>44684</v>
      </c>
      <c r="E2221" t="s">
        <v>1561</v>
      </c>
      <c r="F2221" t="str">
        <f>TEXT(car_sales[[#This Row],[Date]],"DDDD")</f>
        <v>martes</v>
      </c>
      <c r="G2221" t="str">
        <f>TEXT(car_sales[[#This Row],[Date]],"MMMM AAAA")</f>
        <v>mayo 2022</v>
      </c>
      <c r="H2221" t="s">
        <v>27207</v>
      </c>
      <c r="I2221" s="8">
        <v>1400000</v>
      </c>
      <c r="J2221" t="s">
        <v>252</v>
      </c>
      <c r="K2221" t="s">
        <v>66</v>
      </c>
      <c r="L2221" t="s">
        <v>376</v>
      </c>
      <c r="M2221" t="s">
        <v>27205</v>
      </c>
      <c r="N2221" t="s">
        <v>8</v>
      </c>
      <c r="O2221" t="s">
        <v>26</v>
      </c>
      <c r="P2221" s="8">
        <v>24000</v>
      </c>
      <c r="Q2221" t="s">
        <v>10</v>
      </c>
      <c r="R2221" t="s">
        <v>94</v>
      </c>
      <c r="S2221">
        <v>7175846</v>
      </c>
      <c r="T2221" t="s">
        <v>12</v>
      </c>
    </row>
    <row r="2222" spans="1:20" x14ac:dyDescent="0.25">
      <c r="A2222" t="s">
        <v>3639</v>
      </c>
      <c r="B2222" t="str">
        <f>MID(car_sales[[#This Row],[Car_id]],7,6)</f>
        <v>002216</v>
      </c>
      <c r="C2222" t="str">
        <f>_xlfn.CONCAT(car_sales[[#This Row],[Customer Name]],"-",car_sales[[#This Row],[Id_Modif.]])</f>
        <v>Paris-002216</v>
      </c>
      <c r="D2222" s="2">
        <v>44684</v>
      </c>
      <c r="E2222" t="s">
        <v>1563</v>
      </c>
      <c r="F2222" t="str">
        <f>TEXT(car_sales[[#This Row],[Date]],"DDDD")</f>
        <v>martes</v>
      </c>
      <c r="G2222" t="str">
        <f>TEXT(car_sales[[#This Row],[Date]],"MMMM AAAA")</f>
        <v>mayo 2022</v>
      </c>
      <c r="H2222" t="s">
        <v>27207</v>
      </c>
      <c r="I2222" s="8">
        <v>2200000</v>
      </c>
      <c r="J2222" t="s">
        <v>272</v>
      </c>
      <c r="K2222" t="s">
        <v>127</v>
      </c>
      <c r="L2222" t="s">
        <v>128</v>
      </c>
      <c r="M2222" t="s">
        <v>27205</v>
      </c>
      <c r="N2222" t="s">
        <v>8</v>
      </c>
      <c r="O2222" t="s">
        <v>35</v>
      </c>
      <c r="P2222" s="8">
        <v>32000</v>
      </c>
      <c r="Q2222" t="s">
        <v>18</v>
      </c>
      <c r="R2222" t="s">
        <v>28</v>
      </c>
      <c r="S2222">
        <v>7818063</v>
      </c>
      <c r="T2222" t="s">
        <v>19</v>
      </c>
    </row>
    <row r="2223" spans="1:20" x14ac:dyDescent="0.25">
      <c r="A2223" t="s">
        <v>3640</v>
      </c>
      <c r="B2223" t="str">
        <f>MID(car_sales[[#This Row],[Car_id]],7,6)</f>
        <v>002217</v>
      </c>
      <c r="C2223" t="str">
        <f>_xlfn.CONCAT(car_sales[[#This Row],[Customer Name]],"-",car_sales[[#This Row],[Id_Modif.]])</f>
        <v>Peyton-002217</v>
      </c>
      <c r="D2223" s="2">
        <v>44684</v>
      </c>
      <c r="E2223" t="s">
        <v>1566</v>
      </c>
      <c r="F2223" t="str">
        <f>TEXT(car_sales[[#This Row],[Date]],"DDDD")</f>
        <v>martes</v>
      </c>
      <c r="G2223" t="str">
        <f>TEXT(car_sales[[#This Row],[Date]],"MMMM AAAA")</f>
        <v>mayo 2022</v>
      </c>
      <c r="H2223" t="s">
        <v>27204</v>
      </c>
      <c r="I2223" s="8">
        <v>693000</v>
      </c>
      <c r="J2223" t="s">
        <v>275</v>
      </c>
      <c r="K2223" t="s">
        <v>915</v>
      </c>
      <c r="L2223" t="s">
        <v>1165</v>
      </c>
      <c r="M2223" t="s">
        <v>27205</v>
      </c>
      <c r="N2223" t="s">
        <v>8</v>
      </c>
      <c r="O2223" t="s">
        <v>35</v>
      </c>
      <c r="P2223" s="8">
        <v>36000</v>
      </c>
      <c r="Q2223" t="s">
        <v>27</v>
      </c>
      <c r="R2223" t="s">
        <v>94</v>
      </c>
      <c r="S2223">
        <v>6082352</v>
      </c>
      <c r="T2223" t="s">
        <v>29</v>
      </c>
    </row>
    <row r="2224" spans="1:20" x14ac:dyDescent="0.25">
      <c r="A2224" t="s">
        <v>3641</v>
      </c>
      <c r="B2224" t="str">
        <f>MID(car_sales[[#This Row],[Car_id]],7,6)</f>
        <v>002218</v>
      </c>
      <c r="C2224" t="str">
        <f>_xlfn.CONCAT(car_sales[[#This Row],[Customer Name]],"-",car_sales[[#This Row],[Id_Modif.]])</f>
        <v>Princess-002218</v>
      </c>
      <c r="D2224" s="2">
        <v>44684</v>
      </c>
      <c r="E2224" t="s">
        <v>3642</v>
      </c>
      <c r="F2224" t="str">
        <f>TEXT(car_sales[[#This Row],[Date]],"DDDD")</f>
        <v>martes</v>
      </c>
      <c r="G2224" t="str">
        <f>TEXT(car_sales[[#This Row],[Date]],"MMMM AAAA")</f>
        <v>mayo 2022</v>
      </c>
      <c r="H2224" t="s">
        <v>27204</v>
      </c>
      <c r="I2224" s="8">
        <v>900000</v>
      </c>
      <c r="J2224" t="s">
        <v>279</v>
      </c>
      <c r="K2224" t="s">
        <v>158</v>
      </c>
      <c r="L2224" t="s">
        <v>249</v>
      </c>
      <c r="M2224" t="s">
        <v>27206</v>
      </c>
      <c r="N2224" t="s">
        <v>25</v>
      </c>
      <c r="O2224" t="s">
        <v>35</v>
      </c>
      <c r="P2224" s="8">
        <v>41000</v>
      </c>
      <c r="Q2224" t="s">
        <v>36</v>
      </c>
      <c r="R2224" t="s">
        <v>44</v>
      </c>
      <c r="S2224">
        <v>6000740</v>
      </c>
      <c r="T2224" t="s">
        <v>37</v>
      </c>
    </row>
    <row r="2225" spans="1:20" x14ac:dyDescent="0.25">
      <c r="A2225" t="s">
        <v>3643</v>
      </c>
      <c r="B2225" t="str">
        <f>MID(car_sales[[#This Row],[Car_id]],7,6)</f>
        <v>002219</v>
      </c>
      <c r="C2225" t="str">
        <f>_xlfn.CONCAT(car_sales[[#This Row],[Customer Name]],"-",car_sales[[#This Row],[Id_Modif.]])</f>
        <v>Rachel-002219</v>
      </c>
      <c r="D2225" s="2">
        <v>44684</v>
      </c>
      <c r="E2225" t="s">
        <v>1505</v>
      </c>
      <c r="F2225" t="str">
        <f>TEXT(car_sales[[#This Row],[Date]],"DDDD")</f>
        <v>martes</v>
      </c>
      <c r="G2225" t="str">
        <f>TEXT(car_sales[[#This Row],[Date]],"MMMM AAAA")</f>
        <v>mayo 2022</v>
      </c>
      <c r="H2225" t="s">
        <v>27204</v>
      </c>
      <c r="I2225" s="8">
        <v>2700000</v>
      </c>
      <c r="J2225" t="s">
        <v>144</v>
      </c>
      <c r="K2225" t="s">
        <v>140</v>
      </c>
      <c r="L2225" t="s">
        <v>141</v>
      </c>
      <c r="M2225" t="s">
        <v>27205</v>
      </c>
      <c r="N2225" t="s">
        <v>8</v>
      </c>
      <c r="O2225" t="s">
        <v>9</v>
      </c>
      <c r="P2225" s="8">
        <v>19000</v>
      </c>
      <c r="Q2225" t="s">
        <v>43</v>
      </c>
      <c r="R2225" t="s">
        <v>28</v>
      </c>
      <c r="S2225">
        <v>7800017</v>
      </c>
      <c r="T2225" t="s">
        <v>45</v>
      </c>
    </row>
    <row r="2226" spans="1:20" x14ac:dyDescent="0.25">
      <c r="A2226" t="s">
        <v>3644</v>
      </c>
      <c r="B2226" t="str">
        <f>MID(car_sales[[#This Row],[Car_id]],7,6)</f>
        <v>002220</v>
      </c>
      <c r="C2226" t="str">
        <f>_xlfn.CONCAT(car_sales[[#This Row],[Customer Name]],"-",car_sales[[#This Row],[Id_Modif.]])</f>
        <v>Rebecca-002220</v>
      </c>
      <c r="D2226" s="2">
        <v>44684</v>
      </c>
      <c r="E2226" t="s">
        <v>1613</v>
      </c>
      <c r="F2226" t="str">
        <f>TEXT(car_sales[[#This Row],[Date]],"DDDD")</f>
        <v>martes</v>
      </c>
      <c r="G2226" t="str">
        <f>TEXT(car_sales[[#This Row],[Date]],"MMMM AAAA")</f>
        <v>mayo 2022</v>
      </c>
      <c r="H2226" t="s">
        <v>27204</v>
      </c>
      <c r="I2226" s="8">
        <v>13500</v>
      </c>
      <c r="J2226" t="s">
        <v>65</v>
      </c>
      <c r="K2226" t="s">
        <v>158</v>
      </c>
      <c r="L2226" t="s">
        <v>249</v>
      </c>
      <c r="M2226" t="s">
        <v>27206</v>
      </c>
      <c r="N2226" t="s">
        <v>25</v>
      </c>
      <c r="O2226" t="s">
        <v>35</v>
      </c>
      <c r="P2226" s="8">
        <v>41000</v>
      </c>
      <c r="Q2226" t="s">
        <v>51</v>
      </c>
      <c r="R2226" t="s">
        <v>44</v>
      </c>
      <c r="S2226">
        <v>8623173</v>
      </c>
      <c r="T2226" t="s">
        <v>58</v>
      </c>
    </row>
    <row r="2227" spans="1:20" x14ac:dyDescent="0.25">
      <c r="A2227" t="s">
        <v>3645</v>
      </c>
      <c r="B2227" t="str">
        <f>MID(car_sales[[#This Row],[Car_id]],7,6)</f>
        <v>002221</v>
      </c>
      <c r="C2227" t="str">
        <f>_xlfn.CONCAT(car_sales[[#This Row],[Customer Name]],"-",car_sales[[#This Row],[Id_Modif.]])</f>
        <v>Riley-002221</v>
      </c>
      <c r="D2227" s="2">
        <v>44684</v>
      </c>
      <c r="E2227" t="s">
        <v>1410</v>
      </c>
      <c r="F2227" t="str">
        <f>TEXT(car_sales[[#This Row],[Date]],"DDDD")</f>
        <v>martes</v>
      </c>
      <c r="G2227" t="str">
        <f>TEXT(car_sales[[#This Row],[Date]],"MMMM AAAA")</f>
        <v>mayo 2022</v>
      </c>
      <c r="H2227" t="s">
        <v>27204</v>
      </c>
      <c r="I2227" s="8">
        <v>13500</v>
      </c>
      <c r="J2227" t="s">
        <v>74</v>
      </c>
      <c r="K2227" t="s">
        <v>83</v>
      </c>
      <c r="L2227" t="s">
        <v>84</v>
      </c>
      <c r="M2227" t="s">
        <v>27205</v>
      </c>
      <c r="N2227" t="s">
        <v>8</v>
      </c>
      <c r="O2227" t="s">
        <v>9</v>
      </c>
      <c r="P2227" s="8">
        <v>19000</v>
      </c>
      <c r="Q2227" t="s">
        <v>57</v>
      </c>
      <c r="R2227" t="s">
        <v>11</v>
      </c>
      <c r="S2227">
        <v>8959829</v>
      </c>
      <c r="T2227" t="s">
        <v>58</v>
      </c>
    </row>
    <row r="2228" spans="1:20" x14ac:dyDescent="0.25">
      <c r="A2228" t="s">
        <v>3646</v>
      </c>
      <c r="B2228" t="str">
        <f>MID(car_sales[[#This Row],[Car_id]],7,6)</f>
        <v>002222</v>
      </c>
      <c r="C2228" t="str">
        <f>_xlfn.CONCAT(car_sales[[#This Row],[Customer Name]],"-",car_sales[[#This Row],[Id_Modif.]])</f>
        <v>Sade-002222</v>
      </c>
      <c r="D2228" s="2">
        <v>44684</v>
      </c>
      <c r="E2228" t="s">
        <v>3647</v>
      </c>
      <c r="F2228" t="str">
        <f>TEXT(car_sales[[#This Row],[Date]],"DDDD")</f>
        <v>martes</v>
      </c>
      <c r="G2228" t="str">
        <f>TEXT(car_sales[[#This Row],[Date]],"MMMM AAAA")</f>
        <v>mayo 2022</v>
      </c>
      <c r="H2228" t="s">
        <v>27204</v>
      </c>
      <c r="I2228" s="8">
        <v>530000</v>
      </c>
      <c r="J2228" t="s">
        <v>150</v>
      </c>
      <c r="K2228" t="s">
        <v>6</v>
      </c>
      <c r="L2228" t="s">
        <v>625</v>
      </c>
      <c r="M2228" t="s">
        <v>27205</v>
      </c>
      <c r="N2228" t="s">
        <v>8</v>
      </c>
      <c r="O2228" t="s">
        <v>26</v>
      </c>
      <c r="P2228" s="8">
        <v>29000</v>
      </c>
      <c r="Q2228" t="s">
        <v>10</v>
      </c>
      <c r="R2228" t="s">
        <v>28</v>
      </c>
      <c r="S2228">
        <v>7480780</v>
      </c>
      <c r="T2228" t="s">
        <v>12</v>
      </c>
    </row>
    <row r="2229" spans="1:20" x14ac:dyDescent="0.25">
      <c r="A2229" t="s">
        <v>3648</v>
      </c>
      <c r="B2229" t="str">
        <f>MID(car_sales[[#This Row],[Car_id]],7,6)</f>
        <v>002223</v>
      </c>
      <c r="C2229" t="str">
        <f>_xlfn.CONCAT(car_sales[[#This Row],[Customer Name]],"-",car_sales[[#This Row],[Id_Modif.]])</f>
        <v>Samantha-002223</v>
      </c>
      <c r="D2229" s="2">
        <v>44684</v>
      </c>
      <c r="E2229" t="s">
        <v>1645</v>
      </c>
      <c r="F2229" t="str">
        <f>TEXT(car_sales[[#This Row],[Date]],"DDDD")</f>
        <v>martes</v>
      </c>
      <c r="G2229" t="str">
        <f>TEXT(car_sales[[#This Row],[Date]],"MMMM AAAA")</f>
        <v>mayo 2022</v>
      </c>
      <c r="H2229" t="s">
        <v>27207</v>
      </c>
      <c r="I2229" s="8">
        <v>1946000</v>
      </c>
      <c r="J2229" t="s">
        <v>82</v>
      </c>
      <c r="K2229" t="s">
        <v>303</v>
      </c>
      <c r="L2229" t="s">
        <v>304</v>
      </c>
      <c r="M2229" t="s">
        <v>27205</v>
      </c>
      <c r="N2229" t="s">
        <v>8</v>
      </c>
      <c r="O2229" t="s">
        <v>35</v>
      </c>
      <c r="P2229" s="8">
        <v>46600</v>
      </c>
      <c r="Q2229" t="s">
        <v>18</v>
      </c>
      <c r="R2229" t="s">
        <v>94</v>
      </c>
      <c r="S2229">
        <v>7854378</v>
      </c>
      <c r="T2229" t="s">
        <v>19</v>
      </c>
    </row>
    <row r="2230" spans="1:20" x14ac:dyDescent="0.25">
      <c r="A2230" t="s">
        <v>3649</v>
      </c>
      <c r="B2230" t="str">
        <f>MID(car_sales[[#This Row],[Car_id]],7,6)</f>
        <v>002224</v>
      </c>
      <c r="C2230" t="str">
        <f>_xlfn.CONCAT(car_sales[[#This Row],[Customer Name]],"-",car_sales[[#This Row],[Id_Modif.]])</f>
        <v>Samara-002224</v>
      </c>
      <c r="D2230" s="2">
        <v>44684</v>
      </c>
      <c r="E2230" t="s">
        <v>1670</v>
      </c>
      <c r="F2230" t="str">
        <f>TEXT(car_sales[[#This Row],[Date]],"DDDD")</f>
        <v>martes</v>
      </c>
      <c r="G2230" t="str">
        <f>TEXT(car_sales[[#This Row],[Date]],"MMMM AAAA")</f>
        <v>mayo 2022</v>
      </c>
      <c r="H2230" t="s">
        <v>27204</v>
      </c>
      <c r="I2230" s="8">
        <v>13500</v>
      </c>
      <c r="J2230" t="s">
        <v>87</v>
      </c>
      <c r="K2230" t="s">
        <v>92</v>
      </c>
      <c r="L2230" t="s">
        <v>334</v>
      </c>
      <c r="M2230" t="s">
        <v>27205</v>
      </c>
      <c r="N2230" t="s">
        <v>8</v>
      </c>
      <c r="O2230" t="s">
        <v>35</v>
      </c>
      <c r="P2230" s="8">
        <v>46000</v>
      </c>
      <c r="Q2230" t="s">
        <v>27</v>
      </c>
      <c r="R2230" t="s">
        <v>44</v>
      </c>
      <c r="S2230">
        <v>8804433</v>
      </c>
      <c r="T2230" t="s">
        <v>29</v>
      </c>
    </row>
    <row r="2231" spans="1:20" x14ac:dyDescent="0.25">
      <c r="A2231" t="s">
        <v>3650</v>
      </c>
      <c r="B2231" t="str">
        <f>MID(car_sales[[#This Row],[Car_id]],7,6)</f>
        <v>002225</v>
      </c>
      <c r="C2231" t="str">
        <f>_xlfn.CONCAT(car_sales[[#This Row],[Customer Name]],"-",car_sales[[#This Row],[Id_Modif.]])</f>
        <v>Jeanne-002225</v>
      </c>
      <c r="D2231" s="2">
        <v>44684</v>
      </c>
      <c r="E2231" t="s">
        <v>858</v>
      </c>
      <c r="F2231" t="str">
        <f>TEXT(car_sales[[#This Row],[Date]],"DDDD")</f>
        <v>martes</v>
      </c>
      <c r="G2231" t="str">
        <f>TEXT(car_sales[[#This Row],[Date]],"MMMM AAAA")</f>
        <v>mayo 2022</v>
      </c>
      <c r="H2231" t="s">
        <v>27204</v>
      </c>
      <c r="I2231" s="8">
        <v>845000</v>
      </c>
      <c r="J2231" t="s">
        <v>22</v>
      </c>
      <c r="K2231" t="s">
        <v>41</v>
      </c>
      <c r="L2231" t="s">
        <v>75</v>
      </c>
      <c r="M2231" t="s">
        <v>27206</v>
      </c>
      <c r="N2231" t="s">
        <v>25</v>
      </c>
      <c r="O2231" t="s">
        <v>9</v>
      </c>
      <c r="P2231" s="8">
        <v>18000</v>
      </c>
      <c r="Q2231" t="s">
        <v>27</v>
      </c>
      <c r="R2231" t="s">
        <v>11</v>
      </c>
      <c r="S2231">
        <v>7294954</v>
      </c>
      <c r="T2231" t="s">
        <v>29</v>
      </c>
    </row>
    <row r="2232" spans="1:20" x14ac:dyDescent="0.25">
      <c r="A2232" t="s">
        <v>3651</v>
      </c>
      <c r="B2232" t="str">
        <f>MID(car_sales[[#This Row],[Car_id]],7,6)</f>
        <v>002226</v>
      </c>
      <c r="C2232" t="str">
        <f>_xlfn.CONCAT(car_sales[[#This Row],[Customer Name]],"-",car_sales[[#This Row],[Id_Modif.]])</f>
        <v>Lily-002226</v>
      </c>
      <c r="D2232" s="2">
        <v>44684</v>
      </c>
      <c r="E2232" t="s">
        <v>903</v>
      </c>
      <c r="F2232" t="str">
        <f>TEXT(car_sales[[#This Row],[Date]],"DDDD")</f>
        <v>martes</v>
      </c>
      <c r="G2232" t="str">
        <f>TEXT(car_sales[[#This Row],[Date]],"MMMM AAAA")</f>
        <v>mayo 2022</v>
      </c>
      <c r="H2232" t="s">
        <v>27204</v>
      </c>
      <c r="I2232" s="8">
        <v>1305000</v>
      </c>
      <c r="J2232" t="s">
        <v>32</v>
      </c>
      <c r="K2232" t="s">
        <v>92</v>
      </c>
      <c r="L2232" t="s">
        <v>145</v>
      </c>
      <c r="M2232" t="s">
        <v>27205</v>
      </c>
      <c r="N2232" t="s">
        <v>8</v>
      </c>
      <c r="O2232" t="s">
        <v>35</v>
      </c>
      <c r="P2232" s="8">
        <v>21500</v>
      </c>
      <c r="Q2232" t="s">
        <v>36</v>
      </c>
      <c r="R2232" t="s">
        <v>44</v>
      </c>
      <c r="S2232">
        <v>6309995</v>
      </c>
      <c r="T2232" t="s">
        <v>37</v>
      </c>
    </row>
    <row r="2233" spans="1:20" x14ac:dyDescent="0.25">
      <c r="A2233" t="s">
        <v>3652</v>
      </c>
      <c r="B2233" t="str">
        <f>MID(car_sales[[#This Row],[Car_id]],7,6)</f>
        <v>002227</v>
      </c>
      <c r="C2233" t="str">
        <f>_xlfn.CONCAT(car_sales[[#This Row],[Customer Name]],"-",car_sales[[#This Row],[Id_Modif.]])</f>
        <v>Maeua-002227</v>
      </c>
      <c r="D2233" s="2">
        <v>44684</v>
      </c>
      <c r="E2233" t="s">
        <v>3653</v>
      </c>
      <c r="F2233" t="str">
        <f>TEXT(car_sales[[#This Row],[Date]],"DDDD")</f>
        <v>martes</v>
      </c>
      <c r="G2233" t="str">
        <f>TEXT(car_sales[[#This Row],[Date]],"MMMM AAAA")</f>
        <v>mayo 2022</v>
      </c>
      <c r="H2233" t="s">
        <v>27204</v>
      </c>
      <c r="I2233" s="8">
        <v>565000</v>
      </c>
      <c r="J2233" t="s">
        <v>40</v>
      </c>
      <c r="K2233" t="s">
        <v>88</v>
      </c>
      <c r="L2233" t="s">
        <v>89</v>
      </c>
      <c r="M2233" t="s">
        <v>27205</v>
      </c>
      <c r="N2233" t="s">
        <v>8</v>
      </c>
      <c r="O2233" t="s">
        <v>26</v>
      </c>
      <c r="P2233" s="8">
        <v>19000</v>
      </c>
      <c r="Q2233" t="s">
        <v>43</v>
      </c>
      <c r="R2233" t="s">
        <v>44</v>
      </c>
      <c r="S2233">
        <v>6031791</v>
      </c>
      <c r="T2233" t="s">
        <v>45</v>
      </c>
    </row>
    <row r="2234" spans="1:20" x14ac:dyDescent="0.25">
      <c r="A2234" t="s">
        <v>3654</v>
      </c>
      <c r="B2234" t="str">
        <f>MID(car_sales[[#This Row],[Car_id]],7,6)</f>
        <v>002228</v>
      </c>
      <c r="C2234" t="str">
        <f>_xlfn.CONCAT(car_sales[[#This Row],[Customer Name]],"-",car_sales[[#This Row],[Id_Modif.]])</f>
        <v>Maxyne-002228</v>
      </c>
      <c r="D2234" s="2">
        <v>44684</v>
      </c>
      <c r="E2234" t="s">
        <v>3655</v>
      </c>
      <c r="F2234" t="str">
        <f>TEXT(car_sales[[#This Row],[Date]],"DDDD")</f>
        <v>martes</v>
      </c>
      <c r="G2234" t="str">
        <f>TEXT(car_sales[[#This Row],[Date]],"MMMM AAAA")</f>
        <v>mayo 2022</v>
      </c>
      <c r="H2234" t="s">
        <v>27204</v>
      </c>
      <c r="I2234" s="8">
        <v>13500</v>
      </c>
      <c r="J2234" t="s">
        <v>48</v>
      </c>
      <c r="K2234" t="s">
        <v>16</v>
      </c>
      <c r="L2234" t="s">
        <v>217</v>
      </c>
      <c r="M2234" t="s">
        <v>27205</v>
      </c>
      <c r="N2234" t="s">
        <v>8</v>
      </c>
      <c r="O2234" t="s">
        <v>26</v>
      </c>
      <c r="P2234" s="8">
        <v>31000</v>
      </c>
      <c r="Q2234" t="s">
        <v>51</v>
      </c>
      <c r="R2234" t="s">
        <v>44</v>
      </c>
      <c r="S2234">
        <v>7170083</v>
      </c>
      <c r="T2234" t="s">
        <v>52</v>
      </c>
    </row>
    <row r="2235" spans="1:20" x14ac:dyDescent="0.25">
      <c r="A2235" t="s">
        <v>3656</v>
      </c>
      <c r="B2235" t="str">
        <f>MID(car_sales[[#This Row],[Car_id]],7,6)</f>
        <v>002229</v>
      </c>
      <c r="C2235" t="str">
        <f>_xlfn.CONCAT(car_sales[[#This Row],[Customer Name]],"-",car_sales[[#This Row],[Id_Modif.]])</f>
        <v>Noemie-002229</v>
      </c>
      <c r="D2235" s="2">
        <v>44684</v>
      </c>
      <c r="E2235" t="s">
        <v>3657</v>
      </c>
      <c r="F2235" t="str">
        <f>TEXT(car_sales[[#This Row],[Date]],"DDDD")</f>
        <v>martes</v>
      </c>
      <c r="G2235" t="str">
        <f>TEXT(car_sales[[#This Row],[Date]],"MMMM AAAA")</f>
        <v>mayo 2022</v>
      </c>
      <c r="H2235" t="s">
        <v>27204</v>
      </c>
      <c r="I2235" s="8">
        <v>770000</v>
      </c>
      <c r="J2235" t="s">
        <v>55</v>
      </c>
      <c r="K2235" t="s">
        <v>353</v>
      </c>
      <c r="L2235" t="s">
        <v>476</v>
      </c>
      <c r="M2235" t="s">
        <v>27205</v>
      </c>
      <c r="N2235" t="s">
        <v>8</v>
      </c>
      <c r="O2235" t="s">
        <v>35</v>
      </c>
      <c r="P2235" s="8">
        <v>27000</v>
      </c>
      <c r="Q2235" t="s">
        <v>57</v>
      </c>
      <c r="R2235" t="s">
        <v>94</v>
      </c>
      <c r="S2235">
        <v>6332256</v>
      </c>
      <c r="T2235" t="s">
        <v>58</v>
      </c>
    </row>
    <row r="2236" spans="1:20" x14ac:dyDescent="0.25">
      <c r="A2236" t="s">
        <v>3658</v>
      </c>
      <c r="B2236" t="str">
        <f>MID(car_sales[[#This Row],[Car_id]],7,6)</f>
        <v>002230</v>
      </c>
      <c r="C2236" t="str">
        <f>_xlfn.CONCAT(car_sales[[#This Row],[Customer Name]],"-",car_sales[[#This Row],[Id_Modif.]])</f>
        <v>Maylis-002230</v>
      </c>
      <c r="D2236" s="2">
        <v>44684</v>
      </c>
      <c r="E2236" t="s">
        <v>3659</v>
      </c>
      <c r="F2236" t="str">
        <f>TEXT(car_sales[[#This Row],[Date]],"DDDD")</f>
        <v>martes</v>
      </c>
      <c r="G2236" t="str">
        <f>TEXT(car_sales[[#This Row],[Date]],"MMMM AAAA")</f>
        <v>mayo 2022</v>
      </c>
      <c r="H2236" t="s">
        <v>27204</v>
      </c>
      <c r="I2236" s="8">
        <v>1080000</v>
      </c>
      <c r="J2236" t="s">
        <v>121</v>
      </c>
      <c r="K2236" t="s">
        <v>41</v>
      </c>
      <c r="L2236" t="s">
        <v>75</v>
      </c>
      <c r="M2236" t="s">
        <v>27206</v>
      </c>
      <c r="N2236" t="s">
        <v>25</v>
      </c>
      <c r="O2236" t="s">
        <v>35</v>
      </c>
      <c r="P2236" s="8">
        <v>17000</v>
      </c>
      <c r="Q2236" t="s">
        <v>10</v>
      </c>
      <c r="R2236" t="s">
        <v>11</v>
      </c>
      <c r="S2236">
        <v>8159283</v>
      </c>
      <c r="T2236" t="s">
        <v>12</v>
      </c>
    </row>
    <row r="2237" spans="1:20" x14ac:dyDescent="0.25">
      <c r="A2237" t="s">
        <v>3660</v>
      </c>
      <c r="B2237" t="str">
        <f>MID(car_sales[[#This Row],[Car_id]],7,6)</f>
        <v>002231</v>
      </c>
      <c r="C2237" t="str">
        <f>_xlfn.CONCAT(car_sales[[#This Row],[Customer Name]],"-",car_sales[[#This Row],[Id_Modif.]])</f>
        <v>Ilian-002231</v>
      </c>
      <c r="D2237" s="2">
        <v>44684</v>
      </c>
      <c r="E2237" t="s">
        <v>3661</v>
      </c>
      <c r="F2237" t="str">
        <f>TEXT(car_sales[[#This Row],[Date]],"DDDD")</f>
        <v>martes</v>
      </c>
      <c r="G2237" t="str">
        <f>TEXT(car_sales[[#This Row],[Date]],"MMMM AAAA")</f>
        <v>mayo 2022</v>
      </c>
      <c r="H2237" t="s">
        <v>27204</v>
      </c>
      <c r="I2237" s="8">
        <v>1425000</v>
      </c>
      <c r="J2237" t="s">
        <v>175</v>
      </c>
      <c r="K2237" t="s">
        <v>110</v>
      </c>
      <c r="L2237" t="s">
        <v>111</v>
      </c>
      <c r="M2237" t="s">
        <v>27206</v>
      </c>
      <c r="N2237" t="s">
        <v>25</v>
      </c>
      <c r="O2237" t="s">
        <v>26</v>
      </c>
      <c r="P2237" s="8">
        <v>14500</v>
      </c>
      <c r="Q2237" t="s">
        <v>18</v>
      </c>
      <c r="R2237" t="s">
        <v>94</v>
      </c>
      <c r="S2237">
        <v>7994137</v>
      </c>
      <c r="T2237" t="s">
        <v>19</v>
      </c>
    </row>
    <row r="2238" spans="1:20" x14ac:dyDescent="0.25">
      <c r="A2238" t="s">
        <v>3662</v>
      </c>
      <c r="B2238" t="str">
        <f>MID(car_sales[[#This Row],[Car_id]],7,6)</f>
        <v>002232</v>
      </c>
      <c r="C2238" t="str">
        <f>_xlfn.CONCAT(car_sales[[#This Row],[Customer Name]],"-",car_sales[[#This Row],[Id_Modif.]])</f>
        <v>Zora-002232</v>
      </c>
      <c r="D2238" s="2">
        <v>44684</v>
      </c>
      <c r="E2238" t="s">
        <v>3663</v>
      </c>
      <c r="F2238" t="str">
        <f>TEXT(car_sales[[#This Row],[Date]],"DDDD")</f>
        <v>martes</v>
      </c>
      <c r="G2238" t="str">
        <f>TEXT(car_sales[[#This Row],[Date]],"MMMM AAAA")</f>
        <v>mayo 2022</v>
      </c>
      <c r="H2238" t="s">
        <v>27204</v>
      </c>
      <c r="I2238" s="8">
        <v>1118000</v>
      </c>
      <c r="J2238" t="s">
        <v>179</v>
      </c>
      <c r="K2238" t="s">
        <v>33</v>
      </c>
      <c r="L2238" t="s">
        <v>34</v>
      </c>
      <c r="M2238" t="s">
        <v>27206</v>
      </c>
      <c r="N2238" t="s">
        <v>25</v>
      </c>
      <c r="O2238" t="s">
        <v>35</v>
      </c>
      <c r="P2238" s="8">
        <v>14800</v>
      </c>
      <c r="Q2238" t="s">
        <v>27</v>
      </c>
      <c r="R2238" t="s">
        <v>11</v>
      </c>
      <c r="S2238">
        <v>6610219</v>
      </c>
      <c r="T2238" t="s">
        <v>29</v>
      </c>
    </row>
    <row r="2239" spans="1:20" x14ac:dyDescent="0.25">
      <c r="A2239" t="s">
        <v>3664</v>
      </c>
      <c r="B2239" t="str">
        <f>MID(car_sales[[#This Row],[Car_id]],7,6)</f>
        <v>002233</v>
      </c>
      <c r="C2239" t="str">
        <f>_xlfn.CONCAT(car_sales[[#This Row],[Customer Name]],"-",car_sales[[#This Row],[Id_Modif.]])</f>
        <v>Elysa-002233</v>
      </c>
      <c r="D2239" s="2">
        <v>44684</v>
      </c>
      <c r="E2239" t="s">
        <v>3665</v>
      </c>
      <c r="F2239" t="str">
        <f>TEXT(car_sales[[#This Row],[Date]],"DDDD")</f>
        <v>martes</v>
      </c>
      <c r="G2239" t="str">
        <f>TEXT(car_sales[[#This Row],[Date]],"MMMM AAAA")</f>
        <v>mayo 2022</v>
      </c>
      <c r="H2239" t="s">
        <v>27204</v>
      </c>
      <c r="I2239" s="8">
        <v>13500</v>
      </c>
      <c r="J2239" t="s">
        <v>65</v>
      </c>
      <c r="K2239" t="s">
        <v>23</v>
      </c>
      <c r="L2239" t="s">
        <v>1282</v>
      </c>
      <c r="M2239" t="s">
        <v>27206</v>
      </c>
      <c r="N2239" t="s">
        <v>25</v>
      </c>
      <c r="O2239" t="s">
        <v>9</v>
      </c>
      <c r="P2239" s="8">
        <v>44001</v>
      </c>
      <c r="Q2239" t="s">
        <v>51</v>
      </c>
      <c r="R2239" t="s">
        <v>68</v>
      </c>
      <c r="S2239">
        <v>6197409</v>
      </c>
      <c r="T2239" t="s">
        <v>58</v>
      </c>
    </row>
    <row r="2240" spans="1:20" x14ac:dyDescent="0.25">
      <c r="A2240" t="s">
        <v>3666</v>
      </c>
      <c r="B2240" t="str">
        <f>MID(car_sales[[#This Row],[Car_id]],7,6)</f>
        <v>002234</v>
      </c>
      <c r="C2240" t="str">
        <f>_xlfn.CONCAT(car_sales[[#This Row],[Customer Name]],"-",car_sales[[#This Row],[Id_Modif.]])</f>
        <v>Apolline-002234</v>
      </c>
      <c r="D2240" s="2">
        <v>44684</v>
      </c>
      <c r="E2240" t="s">
        <v>3667</v>
      </c>
      <c r="F2240" t="str">
        <f>TEXT(car_sales[[#This Row],[Date]],"DDDD")</f>
        <v>martes</v>
      </c>
      <c r="G2240" t="str">
        <f>TEXT(car_sales[[#This Row],[Date]],"MMMM AAAA")</f>
        <v>mayo 2022</v>
      </c>
      <c r="H2240" t="s">
        <v>27204</v>
      </c>
      <c r="I2240" s="8">
        <v>13500</v>
      </c>
      <c r="J2240" t="s">
        <v>228</v>
      </c>
      <c r="K2240" t="s">
        <v>49</v>
      </c>
      <c r="L2240" t="s">
        <v>155</v>
      </c>
      <c r="M2240" t="s">
        <v>27205</v>
      </c>
      <c r="N2240" t="s">
        <v>8</v>
      </c>
      <c r="O2240" t="s">
        <v>26</v>
      </c>
      <c r="P2240" s="8">
        <v>19000</v>
      </c>
      <c r="Q2240" t="s">
        <v>43</v>
      </c>
      <c r="R2240" t="s">
        <v>94</v>
      </c>
      <c r="S2240">
        <v>8871091</v>
      </c>
      <c r="T2240" t="s">
        <v>45</v>
      </c>
    </row>
    <row r="2241" spans="1:20" x14ac:dyDescent="0.25">
      <c r="A2241" t="s">
        <v>3668</v>
      </c>
      <c r="B2241" t="str">
        <f>MID(car_sales[[#This Row],[Car_id]],7,6)</f>
        <v>002235</v>
      </c>
      <c r="C2241" t="str">
        <f>_xlfn.CONCAT(car_sales[[#This Row],[Customer Name]],"-",car_sales[[#This Row],[Id_Modif.]])</f>
        <v>Flora-002235</v>
      </c>
      <c r="D2241" s="2">
        <v>44684</v>
      </c>
      <c r="E2241" t="s">
        <v>3669</v>
      </c>
      <c r="F2241" t="str">
        <f>TEXT(car_sales[[#This Row],[Date]],"DDDD")</f>
        <v>martes</v>
      </c>
      <c r="G2241" t="str">
        <f>TEXT(car_sales[[#This Row],[Date]],"MMMM AAAA")</f>
        <v>mayo 2022</v>
      </c>
      <c r="H2241" t="s">
        <v>27204</v>
      </c>
      <c r="I2241" s="8">
        <v>570500</v>
      </c>
      <c r="J2241" t="s">
        <v>232</v>
      </c>
      <c r="K2241" t="s">
        <v>41</v>
      </c>
      <c r="L2241" t="s">
        <v>75</v>
      </c>
      <c r="M2241" t="s">
        <v>27206</v>
      </c>
      <c r="N2241" t="s">
        <v>25</v>
      </c>
      <c r="O2241" t="s">
        <v>26</v>
      </c>
      <c r="P2241" s="8">
        <v>34500</v>
      </c>
      <c r="Q2241" t="s">
        <v>51</v>
      </c>
      <c r="R2241" t="s">
        <v>11</v>
      </c>
      <c r="S2241">
        <v>7969161</v>
      </c>
      <c r="T2241" t="s">
        <v>52</v>
      </c>
    </row>
    <row r="2242" spans="1:20" x14ac:dyDescent="0.25">
      <c r="A2242" t="s">
        <v>3670</v>
      </c>
      <c r="B2242" t="str">
        <f>MID(car_sales[[#This Row],[Car_id]],7,6)</f>
        <v>002236</v>
      </c>
      <c r="C2242" t="str">
        <f>_xlfn.CONCAT(car_sales[[#This Row],[Customer Name]],"-",car_sales[[#This Row],[Id_Modif.]])</f>
        <v>Betul-002236</v>
      </c>
      <c r="D2242" s="2">
        <v>44684</v>
      </c>
      <c r="E2242" t="s">
        <v>3671</v>
      </c>
      <c r="F2242" t="str">
        <f>TEXT(car_sales[[#This Row],[Date]],"DDDD")</f>
        <v>martes</v>
      </c>
      <c r="G2242" t="str">
        <f>TEXT(car_sales[[#This Row],[Date]],"MMMM AAAA")</f>
        <v>mayo 2022</v>
      </c>
      <c r="H2242" t="s">
        <v>27204</v>
      </c>
      <c r="I2242" s="8">
        <v>750000</v>
      </c>
      <c r="J2242" t="s">
        <v>131</v>
      </c>
      <c r="K2242" t="s">
        <v>158</v>
      </c>
      <c r="L2242" t="s">
        <v>249</v>
      </c>
      <c r="M2242" t="s">
        <v>27206</v>
      </c>
      <c r="N2242" t="s">
        <v>25</v>
      </c>
      <c r="O2242" t="s">
        <v>35</v>
      </c>
      <c r="P2242" s="8">
        <v>41001</v>
      </c>
      <c r="Q2242" t="s">
        <v>43</v>
      </c>
      <c r="R2242" t="s">
        <v>68</v>
      </c>
      <c r="S2242">
        <v>7597864</v>
      </c>
      <c r="T2242" t="s">
        <v>45</v>
      </c>
    </row>
    <row r="2243" spans="1:20" x14ac:dyDescent="0.25">
      <c r="A2243" t="s">
        <v>3672</v>
      </c>
      <c r="B2243" t="str">
        <f>MID(car_sales[[#This Row],[Car_id]],7,6)</f>
        <v>002237</v>
      </c>
      <c r="C2243" t="str">
        <f>_xlfn.CONCAT(car_sales[[#This Row],[Customer Name]],"-",car_sales[[#This Row],[Id_Modif.]])</f>
        <v>Baran-002237</v>
      </c>
      <c r="D2243" s="2">
        <v>44684</v>
      </c>
      <c r="E2243" t="s">
        <v>3673</v>
      </c>
      <c r="F2243" t="str">
        <f>TEXT(car_sales[[#This Row],[Date]],"DDDD")</f>
        <v>martes</v>
      </c>
      <c r="G2243" t="str">
        <f>TEXT(car_sales[[#This Row],[Date]],"MMMM AAAA")</f>
        <v>mayo 2022</v>
      </c>
      <c r="H2243" t="s">
        <v>27204</v>
      </c>
      <c r="I2243" s="8">
        <v>720000</v>
      </c>
      <c r="J2243" t="s">
        <v>61</v>
      </c>
      <c r="K2243" t="s">
        <v>158</v>
      </c>
      <c r="L2243" t="s">
        <v>249</v>
      </c>
      <c r="M2243" t="s">
        <v>27206</v>
      </c>
      <c r="N2243" t="s">
        <v>25</v>
      </c>
      <c r="O2243" t="s">
        <v>35</v>
      </c>
      <c r="P2243" s="8">
        <v>41001</v>
      </c>
      <c r="Q2243" t="s">
        <v>57</v>
      </c>
      <c r="R2243" t="s">
        <v>68</v>
      </c>
      <c r="S2243">
        <v>7893920</v>
      </c>
      <c r="T2243" t="s">
        <v>58</v>
      </c>
    </row>
    <row r="2244" spans="1:20" x14ac:dyDescent="0.25">
      <c r="A2244" t="s">
        <v>3674</v>
      </c>
      <c r="B2244" t="str">
        <f>MID(car_sales[[#This Row],[Car_id]],7,6)</f>
        <v>002238</v>
      </c>
      <c r="C2244" t="str">
        <f>_xlfn.CONCAT(car_sales[[#This Row],[Customer Name]],"-",car_sales[[#This Row],[Id_Modif.]])</f>
        <v>Bryan-002238</v>
      </c>
      <c r="D2244" s="2">
        <v>44684</v>
      </c>
      <c r="E2244" t="s">
        <v>943</v>
      </c>
      <c r="F2244" t="str">
        <f>TEXT(car_sales[[#This Row],[Date]],"DDDD")</f>
        <v>martes</v>
      </c>
      <c r="G2244" t="str">
        <f>TEXT(car_sales[[#This Row],[Date]],"MMMM AAAA")</f>
        <v>mayo 2022</v>
      </c>
      <c r="H2244" t="s">
        <v>27204</v>
      </c>
      <c r="I2244" s="8">
        <v>1025000</v>
      </c>
      <c r="J2244" t="s">
        <v>228</v>
      </c>
      <c r="K2244" t="s">
        <v>49</v>
      </c>
      <c r="L2244" t="s">
        <v>62</v>
      </c>
      <c r="M2244" t="s">
        <v>27205</v>
      </c>
      <c r="N2244" t="s">
        <v>8</v>
      </c>
      <c r="O2244" t="s">
        <v>35</v>
      </c>
      <c r="P2244" s="8">
        <v>42500</v>
      </c>
      <c r="Q2244" t="s">
        <v>43</v>
      </c>
      <c r="R2244" t="s">
        <v>28</v>
      </c>
      <c r="S2244">
        <v>7141649</v>
      </c>
      <c r="T2244" t="s">
        <v>52</v>
      </c>
    </row>
    <row r="2245" spans="1:20" x14ac:dyDescent="0.25">
      <c r="A2245" t="s">
        <v>3675</v>
      </c>
      <c r="B2245" t="str">
        <f>MID(car_sales[[#This Row],[Car_id]],7,6)</f>
        <v>002239</v>
      </c>
      <c r="C2245" t="str">
        <f>_xlfn.CONCAT(car_sales[[#This Row],[Customer Name]],"-",car_sales[[#This Row],[Id_Modif.]])</f>
        <v>Bryant-002239</v>
      </c>
      <c r="D2245" s="2">
        <v>44684</v>
      </c>
      <c r="E2245" t="s">
        <v>1886</v>
      </c>
      <c r="F2245" t="str">
        <f>TEXT(car_sales[[#This Row],[Date]],"DDDD")</f>
        <v>martes</v>
      </c>
      <c r="G2245" t="str">
        <f>TEXT(car_sales[[#This Row],[Date]],"MMMM AAAA")</f>
        <v>mayo 2022</v>
      </c>
      <c r="H2245" t="s">
        <v>27204</v>
      </c>
      <c r="I2245" s="8">
        <v>725000</v>
      </c>
      <c r="J2245" t="s">
        <v>232</v>
      </c>
      <c r="K2245" t="s">
        <v>6</v>
      </c>
      <c r="L2245" t="s">
        <v>625</v>
      </c>
      <c r="M2245" t="s">
        <v>27206</v>
      </c>
      <c r="N2245" t="s">
        <v>25</v>
      </c>
      <c r="O2245" t="s">
        <v>35</v>
      </c>
      <c r="P2245" s="8">
        <v>20000</v>
      </c>
      <c r="Q2245" t="s">
        <v>51</v>
      </c>
      <c r="R2245" t="s">
        <v>28</v>
      </c>
      <c r="S2245">
        <v>7061016</v>
      </c>
      <c r="T2245" t="s">
        <v>58</v>
      </c>
    </row>
    <row r="2246" spans="1:20" x14ac:dyDescent="0.25">
      <c r="A2246" t="s">
        <v>3676</v>
      </c>
      <c r="B2246" t="str">
        <f>MID(car_sales[[#This Row],[Car_id]],7,6)</f>
        <v>002240</v>
      </c>
      <c r="C2246" t="str">
        <f>_xlfn.CONCAT(car_sales[[#This Row],[Customer Name]],"-",car_sales[[#This Row],[Id_Modif.]])</f>
        <v>Bryce-002240</v>
      </c>
      <c r="D2246" s="2">
        <v>44684</v>
      </c>
      <c r="E2246" t="s">
        <v>2140</v>
      </c>
      <c r="F2246" t="str">
        <f>TEXT(car_sales[[#This Row],[Date]],"DDDD")</f>
        <v>martes</v>
      </c>
      <c r="G2246" t="str">
        <f>TEXT(car_sales[[#This Row],[Date]],"MMMM AAAA")</f>
        <v>mayo 2022</v>
      </c>
      <c r="H2246" t="s">
        <v>27207</v>
      </c>
      <c r="I2246" s="8">
        <v>13500</v>
      </c>
      <c r="J2246" t="s">
        <v>236</v>
      </c>
      <c r="K2246" t="s">
        <v>287</v>
      </c>
      <c r="L2246" t="s">
        <v>516</v>
      </c>
      <c r="M2246" t="s">
        <v>27206</v>
      </c>
      <c r="N2246" t="s">
        <v>25</v>
      </c>
      <c r="O2246" t="s">
        <v>26</v>
      </c>
      <c r="P2246" s="8">
        <v>82000</v>
      </c>
      <c r="Q2246" t="s">
        <v>57</v>
      </c>
      <c r="R2246" t="s">
        <v>28</v>
      </c>
      <c r="S2246">
        <v>7019266</v>
      </c>
      <c r="T2246" t="s">
        <v>12</v>
      </c>
    </row>
    <row r="2247" spans="1:20" x14ac:dyDescent="0.25">
      <c r="A2247" t="s">
        <v>3677</v>
      </c>
      <c r="B2247" t="str">
        <f>MID(car_sales[[#This Row],[Car_id]],7,6)</f>
        <v>002241</v>
      </c>
      <c r="C2247" t="str">
        <f>_xlfn.CONCAT(car_sales[[#This Row],[Customer Name]],"-",car_sales[[#This Row],[Id_Modif.]])</f>
        <v>Byron-002241</v>
      </c>
      <c r="D2247" s="2">
        <v>44684</v>
      </c>
      <c r="E2247" t="s">
        <v>3678</v>
      </c>
      <c r="F2247" t="str">
        <f>TEXT(car_sales[[#This Row],[Date]],"DDDD")</f>
        <v>martes</v>
      </c>
      <c r="G2247" t="str">
        <f>TEXT(car_sales[[#This Row],[Date]],"MMMM AAAA")</f>
        <v>mayo 2022</v>
      </c>
      <c r="H2247" t="s">
        <v>27207</v>
      </c>
      <c r="I2247" s="8">
        <v>675500</v>
      </c>
      <c r="J2247" t="s">
        <v>252</v>
      </c>
      <c r="K2247" t="s">
        <v>49</v>
      </c>
      <c r="L2247" t="s">
        <v>50</v>
      </c>
      <c r="M2247" t="s">
        <v>27205</v>
      </c>
      <c r="N2247" t="s">
        <v>8</v>
      </c>
      <c r="O2247" t="s">
        <v>9</v>
      </c>
      <c r="P2247" s="8">
        <v>17500</v>
      </c>
      <c r="Q2247" t="s">
        <v>10</v>
      </c>
      <c r="R2247" t="s">
        <v>44</v>
      </c>
      <c r="S2247">
        <v>6185922</v>
      </c>
      <c r="T2247" t="s">
        <v>19</v>
      </c>
    </row>
    <row r="2248" spans="1:20" x14ac:dyDescent="0.25">
      <c r="A2248" t="s">
        <v>3679</v>
      </c>
      <c r="B2248" t="str">
        <f>MID(car_sales[[#This Row],[Car_id]],7,6)</f>
        <v>002242</v>
      </c>
      <c r="C2248" t="str">
        <f>_xlfn.CONCAT(car_sales[[#This Row],[Customer Name]],"-",car_sales[[#This Row],[Id_Modif.]])</f>
        <v>Caleb-002242</v>
      </c>
      <c r="D2248" s="2">
        <v>44684</v>
      </c>
      <c r="E2248" t="s">
        <v>2199</v>
      </c>
      <c r="F2248" t="str">
        <f>TEXT(car_sales[[#This Row],[Date]],"DDDD")</f>
        <v>martes</v>
      </c>
      <c r="G2248" t="str">
        <f>TEXT(car_sales[[#This Row],[Date]],"MMMM AAAA")</f>
        <v>mayo 2022</v>
      </c>
      <c r="H2248" t="s">
        <v>27207</v>
      </c>
      <c r="I2248" s="8">
        <v>465000</v>
      </c>
      <c r="J2248" t="s">
        <v>272</v>
      </c>
      <c r="K2248" t="s">
        <v>428</v>
      </c>
      <c r="L2248" t="s">
        <v>913</v>
      </c>
      <c r="M2248" t="s">
        <v>27205</v>
      </c>
      <c r="N2248" t="s">
        <v>8</v>
      </c>
      <c r="O2248" t="s">
        <v>35</v>
      </c>
      <c r="P2248" s="8">
        <v>27000</v>
      </c>
      <c r="Q2248" t="s">
        <v>18</v>
      </c>
      <c r="R2248" t="s">
        <v>11</v>
      </c>
      <c r="S2248">
        <v>8360555</v>
      </c>
      <c r="T2248" t="s">
        <v>29</v>
      </c>
    </row>
    <row r="2249" spans="1:20" x14ac:dyDescent="0.25">
      <c r="A2249" t="s">
        <v>3680</v>
      </c>
      <c r="B2249" t="str">
        <f>MID(car_sales[[#This Row],[Car_id]],7,6)</f>
        <v>002243</v>
      </c>
      <c r="C2249" t="str">
        <f>_xlfn.CONCAT(car_sales[[#This Row],[Customer Name]],"-",car_sales[[#This Row],[Id_Modif.]])</f>
        <v>Cameron-002243</v>
      </c>
      <c r="D2249" s="2">
        <v>44684</v>
      </c>
      <c r="E2249" t="s">
        <v>2201</v>
      </c>
      <c r="F2249" t="str">
        <f>TEXT(car_sales[[#This Row],[Date]],"DDDD")</f>
        <v>martes</v>
      </c>
      <c r="G2249" t="str">
        <f>TEXT(car_sales[[#This Row],[Date]],"MMMM AAAA")</f>
        <v>mayo 2022</v>
      </c>
      <c r="H2249" t="s">
        <v>27207</v>
      </c>
      <c r="I2249" s="8">
        <v>13500</v>
      </c>
      <c r="J2249" t="s">
        <v>275</v>
      </c>
      <c r="K2249" t="s">
        <v>303</v>
      </c>
      <c r="L2249" t="s">
        <v>462</v>
      </c>
      <c r="M2249" t="s">
        <v>27206</v>
      </c>
      <c r="N2249" t="s">
        <v>25</v>
      </c>
      <c r="O2249" t="s">
        <v>26</v>
      </c>
      <c r="P2249" s="8">
        <v>34000</v>
      </c>
      <c r="Q2249" t="s">
        <v>27</v>
      </c>
      <c r="R2249" t="s">
        <v>94</v>
      </c>
      <c r="S2249">
        <v>6951064</v>
      </c>
      <c r="T2249" t="s">
        <v>37</v>
      </c>
    </row>
    <row r="2250" spans="1:20" x14ac:dyDescent="0.25">
      <c r="A2250" t="s">
        <v>3681</v>
      </c>
      <c r="B2250" t="str">
        <f>MID(car_sales[[#This Row],[Car_id]],7,6)</f>
        <v>002244</v>
      </c>
      <c r="C2250" t="str">
        <f>_xlfn.CONCAT(car_sales[[#This Row],[Customer Name]],"-",car_sales[[#This Row],[Id_Modif.]])</f>
        <v>Carlos-002244</v>
      </c>
      <c r="D2250" s="2">
        <v>44684</v>
      </c>
      <c r="E2250" t="s">
        <v>3682</v>
      </c>
      <c r="F2250" t="str">
        <f>TEXT(car_sales[[#This Row],[Date]],"DDDD")</f>
        <v>martes</v>
      </c>
      <c r="G2250" t="str">
        <f>TEXT(car_sales[[#This Row],[Date]],"MMMM AAAA")</f>
        <v>mayo 2022</v>
      </c>
      <c r="H2250" t="s">
        <v>27204</v>
      </c>
      <c r="I2250" s="8">
        <v>13500</v>
      </c>
      <c r="J2250" t="s">
        <v>279</v>
      </c>
      <c r="K2250" t="s">
        <v>49</v>
      </c>
      <c r="L2250" t="s">
        <v>50</v>
      </c>
      <c r="M2250" t="s">
        <v>27205</v>
      </c>
      <c r="N2250" t="s">
        <v>8</v>
      </c>
      <c r="O2250" t="s">
        <v>9</v>
      </c>
      <c r="P2250" s="8">
        <v>17000</v>
      </c>
      <c r="Q2250" t="s">
        <v>36</v>
      </c>
      <c r="R2250" t="s">
        <v>44</v>
      </c>
      <c r="S2250">
        <v>6027034</v>
      </c>
      <c r="T2250" t="s">
        <v>45</v>
      </c>
    </row>
    <row r="2251" spans="1:20" x14ac:dyDescent="0.25">
      <c r="A2251" t="s">
        <v>3683</v>
      </c>
      <c r="B2251" t="str">
        <f>MID(car_sales[[#This Row],[Car_id]],7,6)</f>
        <v>002245</v>
      </c>
      <c r="C2251" t="str">
        <f>_xlfn.CONCAT(car_sales[[#This Row],[Customer Name]],"-",car_sales[[#This Row],[Id_Modif.]])</f>
        <v>Carmelo-002245</v>
      </c>
      <c r="D2251" s="2">
        <v>44684</v>
      </c>
      <c r="E2251" t="s">
        <v>2203</v>
      </c>
      <c r="F2251" t="str">
        <f>TEXT(car_sales[[#This Row],[Date]],"DDDD")</f>
        <v>martes</v>
      </c>
      <c r="G2251" t="str">
        <f>TEXT(car_sales[[#This Row],[Date]],"MMMM AAAA")</f>
        <v>mayo 2022</v>
      </c>
      <c r="H2251" t="s">
        <v>27204</v>
      </c>
      <c r="I2251" s="8">
        <v>667000</v>
      </c>
      <c r="J2251" t="s">
        <v>144</v>
      </c>
      <c r="K2251" t="s">
        <v>287</v>
      </c>
      <c r="L2251" t="s">
        <v>516</v>
      </c>
      <c r="M2251" t="s">
        <v>27206</v>
      </c>
      <c r="N2251" t="s">
        <v>25</v>
      </c>
      <c r="O2251" t="s">
        <v>9</v>
      </c>
      <c r="P2251" s="8">
        <v>42000</v>
      </c>
      <c r="Q2251" t="s">
        <v>43</v>
      </c>
      <c r="R2251" t="s">
        <v>28</v>
      </c>
      <c r="S2251">
        <v>6684822</v>
      </c>
      <c r="T2251" t="s">
        <v>52</v>
      </c>
    </row>
    <row r="2252" spans="1:20" x14ac:dyDescent="0.25">
      <c r="A2252" t="s">
        <v>3684</v>
      </c>
      <c r="B2252" t="str">
        <f>MID(car_sales[[#This Row],[Car_id]],7,6)</f>
        <v>002246</v>
      </c>
      <c r="C2252" t="str">
        <f>_xlfn.CONCAT(car_sales[[#This Row],[Customer Name]],"-",car_sales[[#This Row],[Id_Modif.]])</f>
        <v>Cesar-002246</v>
      </c>
      <c r="D2252" s="2">
        <v>44684</v>
      </c>
      <c r="E2252" t="s">
        <v>3685</v>
      </c>
      <c r="F2252" t="str">
        <f>TEXT(car_sales[[#This Row],[Date]],"DDDD")</f>
        <v>martes</v>
      </c>
      <c r="G2252" t="str">
        <f>TEXT(car_sales[[#This Row],[Date]],"MMMM AAAA")</f>
        <v>mayo 2022</v>
      </c>
      <c r="H2252" t="s">
        <v>27204</v>
      </c>
      <c r="I2252" s="8">
        <v>13500</v>
      </c>
      <c r="J2252" t="s">
        <v>65</v>
      </c>
      <c r="K2252" t="s">
        <v>158</v>
      </c>
      <c r="L2252" t="s">
        <v>159</v>
      </c>
      <c r="M2252" t="s">
        <v>27206</v>
      </c>
      <c r="N2252" t="s">
        <v>25</v>
      </c>
      <c r="O2252" t="s">
        <v>35</v>
      </c>
      <c r="P2252" s="8">
        <v>14000</v>
      </c>
      <c r="Q2252" t="s">
        <v>51</v>
      </c>
      <c r="R2252" t="s">
        <v>44</v>
      </c>
      <c r="S2252">
        <v>6131463</v>
      </c>
      <c r="T2252" t="s">
        <v>58</v>
      </c>
    </row>
    <row r="2253" spans="1:20" x14ac:dyDescent="0.25">
      <c r="A2253" t="s">
        <v>3686</v>
      </c>
      <c r="B2253" t="str">
        <f>MID(car_sales[[#This Row],[Car_id]],7,6)</f>
        <v>002247</v>
      </c>
      <c r="C2253" t="str">
        <f>_xlfn.CONCAT(car_sales[[#This Row],[Customer Name]],"-",car_sales[[#This Row],[Id_Modif.]])</f>
        <v>Abigail-002247</v>
      </c>
      <c r="D2253" s="2">
        <v>44684</v>
      </c>
      <c r="E2253" t="s">
        <v>109</v>
      </c>
      <c r="F2253" t="str">
        <f>TEXT(car_sales[[#This Row],[Date]],"DDDD")</f>
        <v>martes</v>
      </c>
      <c r="G2253" t="str">
        <f>TEXT(car_sales[[#This Row],[Date]],"MMMM AAAA")</f>
        <v>mayo 2022</v>
      </c>
      <c r="H2253" t="s">
        <v>27207</v>
      </c>
      <c r="I2253" s="8">
        <v>622000</v>
      </c>
      <c r="J2253" t="s">
        <v>74</v>
      </c>
      <c r="K2253" t="s">
        <v>158</v>
      </c>
      <c r="L2253" t="s">
        <v>563</v>
      </c>
      <c r="M2253" t="s">
        <v>27206</v>
      </c>
      <c r="N2253" t="s">
        <v>25</v>
      </c>
      <c r="O2253" t="s">
        <v>26</v>
      </c>
      <c r="P2253" s="8">
        <v>21000</v>
      </c>
      <c r="Q2253" t="s">
        <v>57</v>
      </c>
      <c r="R2253" t="s">
        <v>11</v>
      </c>
      <c r="S2253">
        <v>7348833</v>
      </c>
      <c r="T2253" t="s">
        <v>12</v>
      </c>
    </row>
    <row r="2254" spans="1:20" x14ac:dyDescent="0.25">
      <c r="A2254" t="s">
        <v>3687</v>
      </c>
      <c r="B2254" t="str">
        <f>MID(car_sales[[#This Row],[Car_id]],7,6)</f>
        <v>002248</v>
      </c>
      <c r="C2254" t="str">
        <f>_xlfn.CONCAT(car_sales[[#This Row],[Customer Name]],"-",car_sales[[#This Row],[Id_Modif.]])</f>
        <v>Ada-002248</v>
      </c>
      <c r="D2254" s="2">
        <v>44684</v>
      </c>
      <c r="E2254" t="s">
        <v>3688</v>
      </c>
      <c r="F2254" t="str">
        <f>TEXT(car_sales[[#This Row],[Date]],"DDDD")</f>
        <v>martes</v>
      </c>
      <c r="G2254" t="str">
        <f>TEXT(car_sales[[#This Row],[Date]],"MMMM AAAA")</f>
        <v>mayo 2022</v>
      </c>
      <c r="H2254" t="s">
        <v>27204</v>
      </c>
      <c r="I2254" s="8">
        <v>877500</v>
      </c>
      <c r="J2254" t="s">
        <v>150</v>
      </c>
      <c r="K2254" t="s">
        <v>303</v>
      </c>
      <c r="L2254" t="s">
        <v>455</v>
      </c>
      <c r="M2254" t="s">
        <v>27205</v>
      </c>
      <c r="N2254" t="s">
        <v>8</v>
      </c>
      <c r="O2254" t="s">
        <v>9</v>
      </c>
      <c r="P2254" s="8">
        <v>18500</v>
      </c>
      <c r="Q2254" t="s">
        <v>10</v>
      </c>
      <c r="R2254" t="s">
        <v>11</v>
      </c>
      <c r="S2254">
        <v>6820777</v>
      </c>
      <c r="T2254" t="s">
        <v>19</v>
      </c>
    </row>
    <row r="2255" spans="1:20" x14ac:dyDescent="0.25">
      <c r="A2255" t="s">
        <v>3689</v>
      </c>
      <c r="B2255" t="str">
        <f>MID(car_sales[[#This Row],[Car_id]],7,6)</f>
        <v>002249</v>
      </c>
      <c r="C2255" t="str">
        <f>_xlfn.CONCAT(car_sales[[#This Row],[Customer Name]],"-",car_sales[[#This Row],[Id_Modif.]])</f>
        <v>Aisha-002249</v>
      </c>
      <c r="D2255" s="2">
        <v>44684</v>
      </c>
      <c r="E2255" t="s">
        <v>199</v>
      </c>
      <c r="F2255" t="str">
        <f>TEXT(car_sales[[#This Row],[Date]],"DDDD")</f>
        <v>martes</v>
      </c>
      <c r="G2255" t="str">
        <f>TEXT(car_sales[[#This Row],[Date]],"MMMM AAAA")</f>
        <v>mayo 2022</v>
      </c>
      <c r="H2255" t="s">
        <v>27204</v>
      </c>
      <c r="I2255" s="8">
        <v>13500</v>
      </c>
      <c r="J2255" t="s">
        <v>82</v>
      </c>
      <c r="K2255" t="s">
        <v>66</v>
      </c>
      <c r="L2255" t="s">
        <v>195</v>
      </c>
      <c r="M2255" t="s">
        <v>27206</v>
      </c>
      <c r="N2255" t="s">
        <v>25</v>
      </c>
      <c r="O2255" t="s">
        <v>9</v>
      </c>
      <c r="P2255" s="8">
        <v>10000</v>
      </c>
      <c r="Q2255" t="s">
        <v>18</v>
      </c>
      <c r="R2255" t="s">
        <v>28</v>
      </c>
      <c r="S2255">
        <v>8138335</v>
      </c>
      <c r="T2255" t="s">
        <v>29</v>
      </c>
    </row>
    <row r="2256" spans="1:20" x14ac:dyDescent="0.25">
      <c r="A2256" t="s">
        <v>3690</v>
      </c>
      <c r="B2256" t="str">
        <f>MID(car_sales[[#This Row],[Car_id]],7,6)</f>
        <v>002250</v>
      </c>
      <c r="C2256" t="str">
        <f>_xlfn.CONCAT(car_sales[[#This Row],[Customer Name]],"-",car_sales[[#This Row],[Id_Modif.]])</f>
        <v>Aiza-002250</v>
      </c>
      <c r="D2256" s="2">
        <v>44684</v>
      </c>
      <c r="E2256" t="s">
        <v>3691</v>
      </c>
      <c r="F2256" t="str">
        <f>TEXT(car_sales[[#This Row],[Date]],"DDDD")</f>
        <v>martes</v>
      </c>
      <c r="G2256" t="str">
        <f>TEXT(car_sales[[#This Row],[Date]],"MMMM AAAA")</f>
        <v>mayo 2022</v>
      </c>
      <c r="H2256" t="s">
        <v>27204</v>
      </c>
      <c r="I2256" s="8">
        <v>13500</v>
      </c>
      <c r="J2256" t="s">
        <v>87</v>
      </c>
      <c r="K2256" t="s">
        <v>78</v>
      </c>
      <c r="L2256" t="s">
        <v>79</v>
      </c>
      <c r="M2256" t="s">
        <v>27205</v>
      </c>
      <c r="N2256" t="s">
        <v>8</v>
      </c>
      <c r="O2256" t="s">
        <v>35</v>
      </c>
      <c r="P2256" s="8">
        <v>75000</v>
      </c>
      <c r="Q2256" t="s">
        <v>27</v>
      </c>
      <c r="R2256" t="s">
        <v>44</v>
      </c>
      <c r="S2256">
        <v>7597314</v>
      </c>
      <c r="T2256" t="s">
        <v>37</v>
      </c>
    </row>
    <row r="2257" spans="1:20" x14ac:dyDescent="0.25">
      <c r="A2257" t="s">
        <v>3692</v>
      </c>
      <c r="B2257" t="str">
        <f>MID(car_sales[[#This Row],[Car_id]],7,6)</f>
        <v>002251</v>
      </c>
      <c r="C2257" t="str">
        <f>_xlfn.CONCAT(car_sales[[#This Row],[Customer Name]],"-",car_sales[[#This Row],[Id_Modif.]])</f>
        <v>Nicole-002251</v>
      </c>
      <c r="D2257" s="2">
        <v>44685</v>
      </c>
      <c r="E2257" t="s">
        <v>1490</v>
      </c>
      <c r="F2257" t="str">
        <f>TEXT(car_sales[[#This Row],[Date]],"DDDD")</f>
        <v>miércoles</v>
      </c>
      <c r="G2257" t="str">
        <f>TEXT(car_sales[[#This Row],[Date]],"MMMM AAAA")</f>
        <v>mayo 2022</v>
      </c>
      <c r="H2257" t="s">
        <v>27207</v>
      </c>
      <c r="I2257" s="8">
        <v>1992000</v>
      </c>
      <c r="J2257" t="s">
        <v>32</v>
      </c>
      <c r="K2257" t="s">
        <v>16</v>
      </c>
      <c r="L2257" t="s">
        <v>17</v>
      </c>
      <c r="M2257" t="s">
        <v>27205</v>
      </c>
      <c r="N2257" t="s">
        <v>8</v>
      </c>
      <c r="O2257" t="s">
        <v>9</v>
      </c>
      <c r="P2257" s="8">
        <v>19200</v>
      </c>
      <c r="Q2257" t="s">
        <v>36</v>
      </c>
      <c r="R2257" t="s">
        <v>11</v>
      </c>
      <c r="S2257">
        <v>8840838</v>
      </c>
      <c r="T2257" t="s">
        <v>37</v>
      </c>
    </row>
    <row r="2258" spans="1:20" x14ac:dyDescent="0.25">
      <c r="A2258" t="s">
        <v>3693</v>
      </c>
      <c r="B2258" t="str">
        <f>MID(car_sales[[#This Row],[Car_id]],7,6)</f>
        <v>002252</v>
      </c>
      <c r="C2258" t="str">
        <f>_xlfn.CONCAT(car_sales[[#This Row],[Customer Name]],"-",car_sales[[#This Row],[Id_Modif.]])</f>
        <v>Nicolette-002252</v>
      </c>
      <c r="D2258" s="2">
        <v>44685</v>
      </c>
      <c r="E2258" t="s">
        <v>3694</v>
      </c>
      <c r="F2258" t="str">
        <f>TEXT(car_sales[[#This Row],[Date]],"DDDD")</f>
        <v>miércoles</v>
      </c>
      <c r="G2258" t="str">
        <f>TEXT(car_sales[[#This Row],[Date]],"MMMM AAAA")</f>
        <v>mayo 2022</v>
      </c>
      <c r="H2258" t="s">
        <v>27204</v>
      </c>
      <c r="I2258" s="8">
        <v>450000</v>
      </c>
      <c r="J2258" t="s">
        <v>40</v>
      </c>
      <c r="K2258" t="s">
        <v>303</v>
      </c>
      <c r="L2258" t="s">
        <v>325</v>
      </c>
      <c r="M2258" t="s">
        <v>27206</v>
      </c>
      <c r="N2258" t="s">
        <v>25</v>
      </c>
      <c r="O2258" t="s">
        <v>9</v>
      </c>
      <c r="P2258" s="8">
        <v>17000</v>
      </c>
      <c r="Q2258" t="s">
        <v>43</v>
      </c>
      <c r="R2258" t="s">
        <v>44</v>
      </c>
      <c r="S2258">
        <v>7136568</v>
      </c>
      <c r="T2258" t="s">
        <v>45</v>
      </c>
    </row>
    <row r="2259" spans="1:20" x14ac:dyDescent="0.25">
      <c r="A2259" t="s">
        <v>3695</v>
      </c>
      <c r="B2259" t="str">
        <f>MID(car_sales[[#This Row],[Car_id]],7,6)</f>
        <v>002253</v>
      </c>
      <c r="C2259" t="str">
        <f>_xlfn.CONCAT(car_sales[[#This Row],[Customer Name]],"-",car_sales[[#This Row],[Id_Modif.]])</f>
        <v>Nina-002253</v>
      </c>
      <c r="D2259" s="2">
        <v>44685</v>
      </c>
      <c r="E2259" t="s">
        <v>482</v>
      </c>
      <c r="F2259" t="str">
        <f>TEXT(car_sales[[#This Row],[Date]],"DDDD")</f>
        <v>miércoles</v>
      </c>
      <c r="G2259" t="str">
        <f>TEXT(car_sales[[#This Row],[Date]],"MMMM AAAA")</f>
        <v>mayo 2022</v>
      </c>
      <c r="H2259" t="s">
        <v>27204</v>
      </c>
      <c r="I2259" s="8">
        <v>710000</v>
      </c>
      <c r="J2259" t="s">
        <v>48</v>
      </c>
      <c r="K2259" t="s">
        <v>83</v>
      </c>
      <c r="L2259" t="s">
        <v>222</v>
      </c>
      <c r="M2259" t="s">
        <v>27205</v>
      </c>
      <c r="N2259" t="s">
        <v>8</v>
      </c>
      <c r="O2259" t="s">
        <v>9</v>
      </c>
      <c r="P2259" s="8">
        <v>26000</v>
      </c>
      <c r="Q2259" t="s">
        <v>51</v>
      </c>
      <c r="R2259" t="s">
        <v>44</v>
      </c>
      <c r="S2259">
        <v>8137349</v>
      </c>
      <c r="T2259" t="s">
        <v>52</v>
      </c>
    </row>
    <row r="2260" spans="1:20" x14ac:dyDescent="0.25">
      <c r="A2260" t="s">
        <v>3696</v>
      </c>
      <c r="B2260" t="str">
        <f>MID(car_sales[[#This Row],[Car_id]],7,6)</f>
        <v>002254</v>
      </c>
      <c r="C2260" t="str">
        <f>_xlfn.CONCAT(car_sales[[#This Row],[Customer Name]],"-",car_sales[[#This Row],[Id_Modif.]])</f>
        <v>Noa-002254</v>
      </c>
      <c r="D2260" s="2">
        <v>44685</v>
      </c>
      <c r="E2260" t="s">
        <v>813</v>
      </c>
      <c r="F2260" t="str">
        <f>TEXT(car_sales[[#This Row],[Date]],"DDDD")</f>
        <v>miércoles</v>
      </c>
      <c r="G2260" t="str">
        <f>TEXT(car_sales[[#This Row],[Date]],"MMMM AAAA")</f>
        <v>mayo 2022</v>
      </c>
      <c r="H2260" t="s">
        <v>27204</v>
      </c>
      <c r="I2260" s="8">
        <v>872000</v>
      </c>
      <c r="J2260" t="s">
        <v>55</v>
      </c>
      <c r="K2260" t="s">
        <v>915</v>
      </c>
      <c r="L2260" t="s">
        <v>998</v>
      </c>
      <c r="M2260" t="s">
        <v>27206</v>
      </c>
      <c r="N2260" t="s">
        <v>25</v>
      </c>
      <c r="O2260" t="s">
        <v>35</v>
      </c>
      <c r="P2260" s="8">
        <v>15000</v>
      </c>
      <c r="Q2260" t="s">
        <v>57</v>
      </c>
      <c r="R2260" t="s">
        <v>11</v>
      </c>
      <c r="S2260">
        <v>7704028</v>
      </c>
      <c r="T2260" t="s">
        <v>58</v>
      </c>
    </row>
    <row r="2261" spans="1:20" x14ac:dyDescent="0.25">
      <c r="A2261" t="s">
        <v>3697</v>
      </c>
      <c r="B2261" t="str">
        <f>MID(car_sales[[#This Row],[Car_id]],7,6)</f>
        <v>002255</v>
      </c>
      <c r="C2261" t="str">
        <f>_xlfn.CONCAT(car_sales[[#This Row],[Customer Name]],"-",car_sales[[#This Row],[Id_Modif.]])</f>
        <v>Devin-002255</v>
      </c>
      <c r="D2261" s="2">
        <v>44685</v>
      </c>
      <c r="E2261" t="s">
        <v>1015</v>
      </c>
      <c r="F2261" t="str">
        <f>TEXT(car_sales[[#This Row],[Date]],"DDDD")</f>
        <v>miércoles</v>
      </c>
      <c r="G2261" t="str">
        <f>TEXT(car_sales[[#This Row],[Date]],"MMMM AAAA")</f>
        <v>mayo 2022</v>
      </c>
      <c r="H2261" t="s">
        <v>27204</v>
      </c>
      <c r="I2261" s="8">
        <v>1940000</v>
      </c>
      <c r="J2261" t="s">
        <v>74</v>
      </c>
      <c r="K2261" t="s">
        <v>23</v>
      </c>
      <c r="L2261" t="s">
        <v>666</v>
      </c>
      <c r="M2261" t="s">
        <v>27206</v>
      </c>
      <c r="N2261" t="s">
        <v>25</v>
      </c>
      <c r="O2261" t="s">
        <v>9</v>
      </c>
      <c r="P2261" s="8">
        <v>34000</v>
      </c>
      <c r="Q2261" t="s">
        <v>57</v>
      </c>
      <c r="R2261" t="s">
        <v>94</v>
      </c>
      <c r="S2261">
        <v>7855374</v>
      </c>
      <c r="T2261" t="s">
        <v>58</v>
      </c>
    </row>
    <row r="2262" spans="1:20" x14ac:dyDescent="0.25">
      <c r="A2262" t="s">
        <v>3698</v>
      </c>
      <c r="B2262" t="str">
        <f>MID(car_sales[[#This Row],[Car_id]],7,6)</f>
        <v>002256</v>
      </c>
      <c r="C2262" t="str">
        <f>_xlfn.CONCAT(car_sales[[#This Row],[Customer Name]],"-",car_sales[[#This Row],[Id_Modif.]])</f>
        <v>Dominic-002256</v>
      </c>
      <c r="D2262" s="2">
        <v>44685</v>
      </c>
      <c r="E2262" t="s">
        <v>2317</v>
      </c>
      <c r="F2262" t="str">
        <f>TEXT(car_sales[[#This Row],[Date]],"DDDD")</f>
        <v>miércoles</v>
      </c>
      <c r="G2262" t="str">
        <f>TEXT(car_sales[[#This Row],[Date]],"MMMM AAAA")</f>
        <v>mayo 2022</v>
      </c>
      <c r="H2262" t="s">
        <v>27204</v>
      </c>
      <c r="I2262" s="8">
        <v>1590000</v>
      </c>
      <c r="J2262" t="s">
        <v>150</v>
      </c>
      <c r="K2262" t="s">
        <v>200</v>
      </c>
      <c r="L2262" t="s">
        <v>201</v>
      </c>
      <c r="M2262" t="s">
        <v>27205</v>
      </c>
      <c r="N2262" t="s">
        <v>8</v>
      </c>
      <c r="O2262" t="s">
        <v>26</v>
      </c>
      <c r="P2262" s="8">
        <v>19000</v>
      </c>
      <c r="Q2262" t="s">
        <v>10</v>
      </c>
      <c r="R2262" t="s">
        <v>44</v>
      </c>
      <c r="S2262">
        <v>7162453</v>
      </c>
      <c r="T2262" t="s">
        <v>12</v>
      </c>
    </row>
    <row r="2263" spans="1:20" x14ac:dyDescent="0.25">
      <c r="A2263" t="s">
        <v>3699</v>
      </c>
      <c r="B2263" t="str">
        <f>MID(car_sales[[#This Row],[Car_id]],7,6)</f>
        <v>002257</v>
      </c>
      <c r="C2263" t="str">
        <f>_xlfn.CONCAT(car_sales[[#This Row],[Customer Name]],"-",car_sales[[#This Row],[Id_Modif.]])</f>
        <v>Dylan-002257</v>
      </c>
      <c r="D2263" s="2">
        <v>44685</v>
      </c>
      <c r="E2263" t="s">
        <v>1051</v>
      </c>
      <c r="F2263" t="str">
        <f>TEXT(car_sales[[#This Row],[Date]],"DDDD")</f>
        <v>miércoles</v>
      </c>
      <c r="G2263" t="str">
        <f>TEXT(car_sales[[#This Row],[Date]],"MMMM AAAA")</f>
        <v>mayo 2022</v>
      </c>
      <c r="H2263" t="s">
        <v>27204</v>
      </c>
      <c r="I2263" s="8">
        <v>725000</v>
      </c>
      <c r="J2263" t="s">
        <v>82</v>
      </c>
      <c r="K2263" t="s">
        <v>97</v>
      </c>
      <c r="L2263" t="s">
        <v>379</v>
      </c>
      <c r="M2263" t="s">
        <v>27205</v>
      </c>
      <c r="N2263" t="s">
        <v>8</v>
      </c>
      <c r="O2263" t="s">
        <v>35</v>
      </c>
      <c r="P2263" s="8">
        <v>19000</v>
      </c>
      <c r="Q2263" t="s">
        <v>18</v>
      </c>
      <c r="R2263" t="s">
        <v>11</v>
      </c>
      <c r="S2263">
        <v>6982172</v>
      </c>
      <c r="T2263" t="s">
        <v>19</v>
      </c>
    </row>
    <row r="2264" spans="1:20" x14ac:dyDescent="0.25">
      <c r="A2264" t="s">
        <v>3700</v>
      </c>
      <c r="B2264" t="str">
        <f>MID(car_sales[[#This Row],[Car_id]],7,6)</f>
        <v>002258</v>
      </c>
      <c r="C2264" t="str">
        <f>_xlfn.CONCAT(car_sales[[#This Row],[Customer Name]],"-",car_sales[[#This Row],[Id_Modif.]])</f>
        <v>Elias-002258</v>
      </c>
      <c r="D2264" s="2">
        <v>44685</v>
      </c>
      <c r="E2264" t="s">
        <v>2362</v>
      </c>
      <c r="F2264" t="str">
        <f>TEXT(car_sales[[#This Row],[Date]],"DDDD")</f>
        <v>miércoles</v>
      </c>
      <c r="G2264" t="str">
        <f>TEXT(car_sales[[#This Row],[Date]],"MMMM AAAA")</f>
        <v>mayo 2022</v>
      </c>
      <c r="H2264" t="s">
        <v>27204</v>
      </c>
      <c r="I2264" s="8">
        <v>2367000</v>
      </c>
      <c r="J2264" t="s">
        <v>126</v>
      </c>
      <c r="K2264" t="s">
        <v>428</v>
      </c>
      <c r="L2264" t="s">
        <v>725</v>
      </c>
      <c r="M2264" t="s">
        <v>27206</v>
      </c>
      <c r="N2264" t="s">
        <v>25</v>
      </c>
      <c r="O2264" t="s">
        <v>26</v>
      </c>
      <c r="P2264" s="8">
        <v>71700</v>
      </c>
      <c r="Q2264" t="s">
        <v>36</v>
      </c>
      <c r="R2264" t="s">
        <v>44</v>
      </c>
      <c r="S2264">
        <v>7461058</v>
      </c>
      <c r="T2264" t="s">
        <v>37</v>
      </c>
    </row>
    <row r="2265" spans="1:20" x14ac:dyDescent="0.25">
      <c r="A2265" t="s">
        <v>3701</v>
      </c>
      <c r="B2265" t="str">
        <f>MID(car_sales[[#This Row],[Car_id]],7,6)</f>
        <v>002259</v>
      </c>
      <c r="C2265" t="str">
        <f>_xlfn.CONCAT(car_sales[[#This Row],[Customer Name]],"-",car_sales[[#This Row],[Id_Modif.]])</f>
        <v>Samiya-002259</v>
      </c>
      <c r="D2265" s="2">
        <v>44685</v>
      </c>
      <c r="E2265" t="s">
        <v>3702</v>
      </c>
      <c r="F2265" t="str">
        <f>TEXT(car_sales[[#This Row],[Date]],"DDDD")</f>
        <v>miércoles</v>
      </c>
      <c r="G2265" t="str">
        <f>TEXT(car_sales[[#This Row],[Date]],"MMMM AAAA")</f>
        <v>mayo 2022</v>
      </c>
      <c r="H2265" t="s">
        <v>27204</v>
      </c>
      <c r="I2265" s="8">
        <v>805000</v>
      </c>
      <c r="J2265" t="s">
        <v>126</v>
      </c>
      <c r="K2265" t="s">
        <v>140</v>
      </c>
      <c r="L2265" t="s">
        <v>1324</v>
      </c>
      <c r="M2265" t="s">
        <v>27206</v>
      </c>
      <c r="N2265" t="s">
        <v>25</v>
      </c>
      <c r="O2265" t="s">
        <v>9</v>
      </c>
      <c r="P2265" s="8">
        <v>20000</v>
      </c>
      <c r="Q2265" t="s">
        <v>36</v>
      </c>
      <c r="R2265" t="s">
        <v>94</v>
      </c>
      <c r="S2265">
        <v>8771310</v>
      </c>
      <c r="T2265" t="s">
        <v>37</v>
      </c>
    </row>
    <row r="2266" spans="1:20" x14ac:dyDescent="0.25">
      <c r="A2266" t="s">
        <v>3703</v>
      </c>
      <c r="B2266" t="str">
        <f>MID(car_sales[[#This Row],[Car_id]],7,6)</f>
        <v>002260</v>
      </c>
      <c r="C2266" t="str">
        <f>_xlfn.CONCAT(car_sales[[#This Row],[Customer Name]],"-",car_sales[[#This Row],[Id_Modif.]])</f>
        <v>Samiyah-002260</v>
      </c>
      <c r="D2266" s="2">
        <v>44685</v>
      </c>
      <c r="E2266" t="s">
        <v>3704</v>
      </c>
      <c r="F2266" t="str">
        <f>TEXT(car_sales[[#This Row],[Date]],"DDDD")</f>
        <v>miércoles</v>
      </c>
      <c r="G2266" t="str">
        <f>TEXT(car_sales[[#This Row],[Date]],"MMMM AAAA")</f>
        <v>mayo 2022</v>
      </c>
      <c r="H2266" t="s">
        <v>27204</v>
      </c>
      <c r="I2266" s="8">
        <v>2228000</v>
      </c>
      <c r="J2266" t="s">
        <v>131</v>
      </c>
      <c r="K2266" t="s">
        <v>83</v>
      </c>
      <c r="L2266" t="s">
        <v>84</v>
      </c>
      <c r="M2266" t="s">
        <v>27205</v>
      </c>
      <c r="N2266" t="s">
        <v>8</v>
      </c>
      <c r="O2266" t="s">
        <v>9</v>
      </c>
      <c r="P2266" s="8">
        <v>9800</v>
      </c>
      <c r="Q2266" t="s">
        <v>43</v>
      </c>
      <c r="R2266" t="s">
        <v>11</v>
      </c>
      <c r="S2266">
        <v>6291492</v>
      </c>
      <c r="T2266" t="s">
        <v>45</v>
      </c>
    </row>
    <row r="2267" spans="1:20" x14ac:dyDescent="0.25">
      <c r="A2267" t="s">
        <v>3705</v>
      </c>
      <c r="B2267" t="str">
        <f>MID(car_sales[[#This Row],[Car_id]],7,6)</f>
        <v>002261</v>
      </c>
      <c r="C2267" t="str">
        <f>_xlfn.CONCAT(car_sales[[#This Row],[Customer Name]],"-",car_sales[[#This Row],[Id_Modif.]])</f>
        <v>Sanaa-002261</v>
      </c>
      <c r="D2267" s="2">
        <v>44685</v>
      </c>
      <c r="E2267" t="s">
        <v>1647</v>
      </c>
      <c r="F2267" t="str">
        <f>TEXT(car_sales[[#This Row],[Date]],"DDDD")</f>
        <v>miércoles</v>
      </c>
      <c r="G2267" t="str">
        <f>TEXT(car_sales[[#This Row],[Date]],"MMMM AAAA")</f>
        <v>mayo 2022</v>
      </c>
      <c r="H2267" t="s">
        <v>27207</v>
      </c>
      <c r="I2267" s="8">
        <v>13500</v>
      </c>
      <c r="J2267" t="s">
        <v>136</v>
      </c>
      <c r="K2267" t="s">
        <v>915</v>
      </c>
      <c r="L2267" t="s">
        <v>998</v>
      </c>
      <c r="M2267" t="s">
        <v>27206</v>
      </c>
      <c r="N2267" t="s">
        <v>25</v>
      </c>
      <c r="O2267" t="s">
        <v>35</v>
      </c>
      <c r="P2267" s="8">
        <v>15000</v>
      </c>
      <c r="Q2267" t="s">
        <v>51</v>
      </c>
      <c r="R2267" t="s">
        <v>11</v>
      </c>
      <c r="S2267">
        <v>6602533</v>
      </c>
      <c r="T2267" t="s">
        <v>52</v>
      </c>
    </row>
    <row r="2268" spans="1:20" x14ac:dyDescent="0.25">
      <c r="A2268" t="s">
        <v>3706</v>
      </c>
      <c r="B2268" t="str">
        <f>MID(car_sales[[#This Row],[Car_id]],7,6)</f>
        <v>002262</v>
      </c>
      <c r="C2268" t="str">
        <f>_xlfn.CONCAT(car_sales[[#This Row],[Customer Name]],"-",car_sales[[#This Row],[Id_Modif.]])</f>
        <v>Sanai-002262</v>
      </c>
      <c r="D2268" s="2">
        <v>44685</v>
      </c>
      <c r="E2268" t="s">
        <v>1649</v>
      </c>
      <c r="F2268" t="str">
        <f>TEXT(car_sales[[#This Row],[Date]],"DDDD")</f>
        <v>miércoles</v>
      </c>
      <c r="G2268" t="str">
        <f>TEXT(car_sales[[#This Row],[Date]],"MMMM AAAA")</f>
        <v>mayo 2022</v>
      </c>
      <c r="H2268" t="s">
        <v>27204</v>
      </c>
      <c r="I2268" s="8">
        <v>930000</v>
      </c>
      <c r="J2268" t="s">
        <v>61</v>
      </c>
      <c r="K2268" t="s">
        <v>49</v>
      </c>
      <c r="L2268" t="s">
        <v>50</v>
      </c>
      <c r="M2268" t="s">
        <v>27206</v>
      </c>
      <c r="N2268" t="s">
        <v>25</v>
      </c>
      <c r="O2268" t="s">
        <v>26</v>
      </c>
      <c r="P2268" s="8">
        <v>19000</v>
      </c>
      <c r="Q2268" t="s">
        <v>57</v>
      </c>
      <c r="R2268" t="s">
        <v>44</v>
      </c>
      <c r="S2268">
        <v>7834892</v>
      </c>
      <c r="T2268" t="s">
        <v>58</v>
      </c>
    </row>
    <row r="2269" spans="1:20" x14ac:dyDescent="0.25">
      <c r="A2269" t="s">
        <v>3707</v>
      </c>
      <c r="B2269" t="str">
        <f>MID(car_sales[[#This Row],[Car_id]],7,6)</f>
        <v>002263</v>
      </c>
      <c r="C2269" t="str">
        <f>_xlfn.CONCAT(car_sales[[#This Row],[Customer Name]],"-",car_sales[[#This Row],[Id_Modif.]])</f>
        <v>Corentin-002263</v>
      </c>
      <c r="D2269" s="2">
        <v>44685</v>
      </c>
      <c r="E2269" t="s">
        <v>937</v>
      </c>
      <c r="F2269" t="str">
        <f>TEXT(car_sales[[#This Row],[Date]],"DDDD")</f>
        <v>miércoles</v>
      </c>
      <c r="G2269" t="str">
        <f>TEXT(car_sales[[#This Row],[Date]],"MMMM AAAA")</f>
        <v>mayo 2022</v>
      </c>
      <c r="H2269" t="s">
        <v>27204</v>
      </c>
      <c r="I2269" s="8">
        <v>710000</v>
      </c>
      <c r="J2269" t="s">
        <v>272</v>
      </c>
      <c r="K2269" t="s">
        <v>97</v>
      </c>
      <c r="L2269" t="s">
        <v>379</v>
      </c>
      <c r="M2269" t="s">
        <v>27206</v>
      </c>
      <c r="N2269" t="s">
        <v>25</v>
      </c>
      <c r="O2269" t="s">
        <v>26</v>
      </c>
      <c r="P2269" s="8">
        <v>49000</v>
      </c>
      <c r="Q2269" t="s">
        <v>18</v>
      </c>
      <c r="R2269" t="s">
        <v>11</v>
      </c>
      <c r="S2269">
        <v>7729689</v>
      </c>
      <c r="T2269" t="s">
        <v>19</v>
      </c>
    </row>
    <row r="2270" spans="1:20" x14ac:dyDescent="0.25">
      <c r="A2270" t="s">
        <v>3708</v>
      </c>
      <c r="B2270" t="str">
        <f>MID(car_sales[[#This Row],[Car_id]],7,6)</f>
        <v>002264</v>
      </c>
      <c r="C2270" t="str">
        <f>_xlfn.CONCAT(car_sales[[#This Row],[Customer Name]],"-",car_sales[[#This Row],[Id_Modif.]])</f>
        <v>Jules-002264</v>
      </c>
      <c r="D2270" s="2">
        <v>44685</v>
      </c>
      <c r="E2270" t="s">
        <v>1006</v>
      </c>
      <c r="F2270" t="str">
        <f>TEXT(car_sales[[#This Row],[Date]],"DDDD")</f>
        <v>miércoles</v>
      </c>
      <c r="G2270" t="str">
        <f>TEXT(car_sales[[#This Row],[Date]],"MMMM AAAA")</f>
        <v>mayo 2022</v>
      </c>
      <c r="H2270" t="s">
        <v>27204</v>
      </c>
      <c r="I2270" s="8">
        <v>1006000</v>
      </c>
      <c r="J2270" t="s">
        <v>275</v>
      </c>
      <c r="K2270" t="s">
        <v>88</v>
      </c>
      <c r="L2270" t="s">
        <v>471</v>
      </c>
      <c r="M2270" t="s">
        <v>27205</v>
      </c>
      <c r="N2270" t="s">
        <v>8</v>
      </c>
      <c r="O2270" t="s">
        <v>9</v>
      </c>
      <c r="P2270" s="8">
        <v>31600</v>
      </c>
      <c r="Q2270" t="s">
        <v>27</v>
      </c>
      <c r="R2270" t="s">
        <v>11</v>
      </c>
      <c r="S2270">
        <v>6917375</v>
      </c>
      <c r="T2270" t="s">
        <v>29</v>
      </c>
    </row>
    <row r="2271" spans="1:20" x14ac:dyDescent="0.25">
      <c r="A2271" t="s">
        <v>3709</v>
      </c>
      <c r="B2271" t="str">
        <f>MID(car_sales[[#This Row],[Car_id]],7,6)</f>
        <v>002265</v>
      </c>
      <c r="C2271" t="str">
        <f>_xlfn.CONCAT(car_sales[[#This Row],[Customer Name]],"-",car_sales[[#This Row],[Id_Modif.]])</f>
        <v>Pauline-002265</v>
      </c>
      <c r="D2271" s="2">
        <v>44685</v>
      </c>
      <c r="E2271" t="s">
        <v>1115</v>
      </c>
      <c r="F2271" t="str">
        <f>TEXT(car_sales[[#This Row],[Date]],"DDDD")</f>
        <v>miércoles</v>
      </c>
      <c r="G2271" t="str">
        <f>TEXT(car_sales[[#This Row],[Date]],"MMMM AAAA")</f>
        <v>mayo 2022</v>
      </c>
      <c r="H2271" t="s">
        <v>27204</v>
      </c>
      <c r="I2271" s="8">
        <v>875000</v>
      </c>
      <c r="J2271" t="s">
        <v>279</v>
      </c>
      <c r="K2271" t="s">
        <v>428</v>
      </c>
      <c r="L2271" t="s">
        <v>913</v>
      </c>
      <c r="M2271" t="s">
        <v>27205</v>
      </c>
      <c r="N2271" t="s">
        <v>8</v>
      </c>
      <c r="O2271" t="s">
        <v>35</v>
      </c>
      <c r="P2271" s="8">
        <v>27000</v>
      </c>
      <c r="Q2271" t="s">
        <v>36</v>
      </c>
      <c r="R2271" t="s">
        <v>11</v>
      </c>
      <c r="S2271">
        <v>8088601</v>
      </c>
      <c r="T2271" t="s">
        <v>37</v>
      </c>
    </row>
    <row r="2272" spans="1:20" x14ac:dyDescent="0.25">
      <c r="A2272" t="s">
        <v>3710</v>
      </c>
      <c r="B2272" t="str">
        <f>MID(car_sales[[#This Row],[Car_id]],7,6)</f>
        <v>002266</v>
      </c>
      <c r="C2272" t="str">
        <f>_xlfn.CONCAT(car_sales[[#This Row],[Customer Name]],"-",car_sales[[#This Row],[Id_Modif.]])</f>
        <v>Apolline-002266</v>
      </c>
      <c r="D2272" s="2">
        <v>44685</v>
      </c>
      <c r="E2272" t="s">
        <v>3667</v>
      </c>
      <c r="F2272" t="str">
        <f>TEXT(car_sales[[#This Row],[Date]],"DDDD")</f>
        <v>miércoles</v>
      </c>
      <c r="G2272" t="str">
        <f>TEXT(car_sales[[#This Row],[Date]],"MMMM AAAA")</f>
        <v>mayo 2022</v>
      </c>
      <c r="H2272" t="s">
        <v>27204</v>
      </c>
      <c r="I2272" s="8">
        <v>1360000</v>
      </c>
      <c r="J2272" t="s">
        <v>144</v>
      </c>
      <c r="K2272" t="s">
        <v>66</v>
      </c>
      <c r="L2272" t="s">
        <v>195</v>
      </c>
      <c r="M2272" t="s">
        <v>27206</v>
      </c>
      <c r="N2272" t="s">
        <v>25</v>
      </c>
      <c r="O2272" t="s">
        <v>26</v>
      </c>
      <c r="P2272" s="8">
        <v>12000</v>
      </c>
      <c r="Q2272" t="s">
        <v>43</v>
      </c>
      <c r="R2272" t="s">
        <v>28</v>
      </c>
      <c r="S2272">
        <v>6241685</v>
      </c>
      <c r="T2272" t="s">
        <v>45</v>
      </c>
    </row>
    <row r="2273" spans="1:20" x14ac:dyDescent="0.25">
      <c r="A2273" t="s">
        <v>3711</v>
      </c>
      <c r="B2273" t="str">
        <f>MID(car_sales[[#This Row],[Car_id]],7,6)</f>
        <v>002267</v>
      </c>
      <c r="C2273" t="str">
        <f>_xlfn.CONCAT(car_sales[[#This Row],[Customer Name]],"-",car_sales[[#This Row],[Id_Modif.]])</f>
        <v>Aleena-002267</v>
      </c>
      <c r="D2273" s="2">
        <v>44685</v>
      </c>
      <c r="E2273" t="s">
        <v>3712</v>
      </c>
      <c r="F2273" t="str">
        <f>TEXT(car_sales[[#This Row],[Date]],"DDDD")</f>
        <v>miércoles</v>
      </c>
      <c r="G2273" t="str">
        <f>TEXT(car_sales[[#This Row],[Date]],"MMMM AAAA")</f>
        <v>mayo 2022</v>
      </c>
      <c r="H2273" t="s">
        <v>27207</v>
      </c>
      <c r="I2273" s="8">
        <v>730000</v>
      </c>
      <c r="J2273" t="s">
        <v>126</v>
      </c>
      <c r="K2273" t="s">
        <v>92</v>
      </c>
      <c r="L2273" t="s">
        <v>434</v>
      </c>
      <c r="M2273" t="s">
        <v>27205</v>
      </c>
      <c r="N2273" t="s">
        <v>8</v>
      </c>
      <c r="O2273" t="s">
        <v>26</v>
      </c>
      <c r="P2273" s="8">
        <v>12000</v>
      </c>
      <c r="Q2273" t="s">
        <v>36</v>
      </c>
      <c r="R2273" t="s">
        <v>28</v>
      </c>
      <c r="S2273">
        <v>7248595</v>
      </c>
      <c r="T2273" t="s">
        <v>45</v>
      </c>
    </row>
    <row r="2274" spans="1:20" x14ac:dyDescent="0.25">
      <c r="A2274" t="s">
        <v>3713</v>
      </c>
      <c r="B2274" t="str">
        <f>MID(car_sales[[#This Row],[Car_id]],7,6)</f>
        <v>002268</v>
      </c>
      <c r="C2274" t="str">
        <f>_xlfn.CONCAT(car_sales[[#This Row],[Customer Name]],"-",car_sales[[#This Row],[Id_Modif.]])</f>
        <v>Alexa-002268</v>
      </c>
      <c r="D2274" s="2">
        <v>44685</v>
      </c>
      <c r="E2274" t="s">
        <v>1999</v>
      </c>
      <c r="F2274" t="str">
        <f>TEXT(car_sales[[#This Row],[Date]],"DDDD")</f>
        <v>miércoles</v>
      </c>
      <c r="G2274" t="str">
        <f>TEXT(car_sales[[#This Row],[Date]],"MMMM AAAA")</f>
        <v>mayo 2022</v>
      </c>
      <c r="H2274" t="s">
        <v>27204</v>
      </c>
      <c r="I2274" s="8">
        <v>13500</v>
      </c>
      <c r="J2274" t="s">
        <v>131</v>
      </c>
      <c r="K2274" t="s">
        <v>83</v>
      </c>
      <c r="L2274" t="s">
        <v>413</v>
      </c>
      <c r="M2274" t="s">
        <v>27205</v>
      </c>
      <c r="N2274" t="s">
        <v>8</v>
      </c>
      <c r="O2274" t="s">
        <v>26</v>
      </c>
      <c r="P2274" s="8">
        <v>39000</v>
      </c>
      <c r="Q2274" t="s">
        <v>43</v>
      </c>
      <c r="R2274" t="s">
        <v>94</v>
      </c>
      <c r="S2274">
        <v>8546038</v>
      </c>
      <c r="T2274" t="s">
        <v>52</v>
      </c>
    </row>
    <row r="2275" spans="1:20" x14ac:dyDescent="0.25">
      <c r="A2275" t="s">
        <v>3714</v>
      </c>
      <c r="B2275" t="str">
        <f>MID(car_sales[[#This Row],[Car_id]],7,6)</f>
        <v>002269</v>
      </c>
      <c r="C2275" t="str">
        <f>_xlfn.CONCAT(car_sales[[#This Row],[Customer Name]],"-",car_sales[[#This Row],[Id_Modif.]])</f>
        <v>Alexandra-002269</v>
      </c>
      <c r="D2275" s="2">
        <v>44685</v>
      </c>
      <c r="E2275" t="s">
        <v>893</v>
      </c>
      <c r="F2275" t="str">
        <f>TEXT(car_sales[[#This Row],[Date]],"DDDD")</f>
        <v>miércoles</v>
      </c>
      <c r="G2275" t="str">
        <f>TEXT(car_sales[[#This Row],[Date]],"MMMM AAAA")</f>
        <v>mayo 2022</v>
      </c>
      <c r="H2275" t="s">
        <v>27204</v>
      </c>
      <c r="I2275" s="8">
        <v>13500</v>
      </c>
      <c r="J2275" t="s">
        <v>136</v>
      </c>
      <c r="K2275" t="s">
        <v>110</v>
      </c>
      <c r="L2275" t="s">
        <v>840</v>
      </c>
      <c r="M2275" t="s">
        <v>27205</v>
      </c>
      <c r="N2275" t="s">
        <v>8</v>
      </c>
      <c r="O2275" t="s">
        <v>35</v>
      </c>
      <c r="P2275" s="8">
        <v>22000</v>
      </c>
      <c r="Q2275" t="s">
        <v>51</v>
      </c>
      <c r="R2275" t="s">
        <v>11</v>
      </c>
      <c r="S2275">
        <v>8811081</v>
      </c>
      <c r="T2275" t="s">
        <v>58</v>
      </c>
    </row>
    <row r="2276" spans="1:20" x14ac:dyDescent="0.25">
      <c r="A2276" t="s">
        <v>3715</v>
      </c>
      <c r="B2276" t="str">
        <f>MID(car_sales[[#This Row],[Car_id]],7,6)</f>
        <v>002270</v>
      </c>
      <c r="C2276" t="str">
        <f>_xlfn.CONCAT(car_sales[[#This Row],[Customer Name]],"-",car_sales[[#This Row],[Id_Modif.]])</f>
        <v>Alice-002270</v>
      </c>
      <c r="D2276" s="2">
        <v>44685</v>
      </c>
      <c r="E2276" t="s">
        <v>2005</v>
      </c>
      <c r="F2276" t="str">
        <f>TEXT(car_sales[[#This Row],[Date]],"DDDD")</f>
        <v>miércoles</v>
      </c>
      <c r="G2276" t="str">
        <f>TEXT(car_sales[[#This Row],[Date]],"MMMM AAAA")</f>
        <v>mayo 2022</v>
      </c>
      <c r="H2276" t="s">
        <v>27207</v>
      </c>
      <c r="I2276" s="8">
        <v>535000</v>
      </c>
      <c r="J2276" t="s">
        <v>61</v>
      </c>
      <c r="K2276" t="s">
        <v>158</v>
      </c>
      <c r="L2276" t="s">
        <v>361</v>
      </c>
      <c r="M2276" t="s">
        <v>27206</v>
      </c>
      <c r="N2276" t="s">
        <v>25</v>
      </c>
      <c r="O2276" t="s">
        <v>35</v>
      </c>
      <c r="P2276" s="8">
        <v>26000</v>
      </c>
      <c r="Q2276" t="s">
        <v>57</v>
      </c>
      <c r="R2276" t="s">
        <v>44</v>
      </c>
      <c r="S2276">
        <v>7572593</v>
      </c>
      <c r="T2276" t="s">
        <v>12</v>
      </c>
    </row>
    <row r="2277" spans="1:20" x14ac:dyDescent="0.25">
      <c r="A2277" t="s">
        <v>3716</v>
      </c>
      <c r="B2277" t="str">
        <f>MID(car_sales[[#This Row],[Car_id]],7,6)</f>
        <v>002271</v>
      </c>
      <c r="C2277" t="str">
        <f>_xlfn.CONCAT(car_sales[[#This Row],[Customer Name]],"-",car_sales[[#This Row],[Id_Modif.]])</f>
        <v>Nora-002271</v>
      </c>
      <c r="D2277" s="2">
        <v>44688</v>
      </c>
      <c r="E2277" t="s">
        <v>1775</v>
      </c>
      <c r="F2277" t="str">
        <f>TEXT(car_sales[[#This Row],[Date]],"DDDD")</f>
        <v>sábado</v>
      </c>
      <c r="G2277" t="str">
        <f>TEXT(car_sales[[#This Row],[Date]],"MMMM AAAA")</f>
        <v>mayo 2022</v>
      </c>
      <c r="H2277" t="s">
        <v>27204</v>
      </c>
      <c r="I2277" s="8">
        <v>598000</v>
      </c>
      <c r="J2277" t="s">
        <v>121</v>
      </c>
      <c r="K2277" t="s">
        <v>117</v>
      </c>
      <c r="L2277" t="s">
        <v>118</v>
      </c>
      <c r="M2277" t="s">
        <v>27206</v>
      </c>
      <c r="N2277" t="s">
        <v>25</v>
      </c>
      <c r="O2277" t="s">
        <v>26</v>
      </c>
      <c r="P2277" s="8">
        <v>22000</v>
      </c>
      <c r="Q2277" t="s">
        <v>10</v>
      </c>
      <c r="R2277" t="s">
        <v>11</v>
      </c>
      <c r="S2277">
        <v>8305186</v>
      </c>
      <c r="T2277" t="s">
        <v>12</v>
      </c>
    </row>
    <row r="2278" spans="1:20" x14ac:dyDescent="0.25">
      <c r="A2278" t="s">
        <v>3717</v>
      </c>
      <c r="B2278" t="str">
        <f>MID(car_sales[[#This Row],[Car_id]],7,6)</f>
        <v>002272</v>
      </c>
      <c r="C2278" t="str">
        <f>_xlfn.CONCAT(car_sales[[#This Row],[Customer Name]],"-",car_sales[[#This Row],[Id_Modif.]])</f>
        <v>Olivia-002272</v>
      </c>
      <c r="D2278" s="2">
        <v>44688</v>
      </c>
      <c r="E2278" t="s">
        <v>1497</v>
      </c>
      <c r="F2278" t="str">
        <f>TEXT(car_sales[[#This Row],[Date]],"DDDD")</f>
        <v>sábado</v>
      </c>
      <c r="G2278" t="str">
        <f>TEXT(car_sales[[#This Row],[Date]],"MMMM AAAA")</f>
        <v>mayo 2022</v>
      </c>
      <c r="H2278" t="s">
        <v>27204</v>
      </c>
      <c r="I2278" s="8">
        <v>13500</v>
      </c>
      <c r="J2278" t="s">
        <v>175</v>
      </c>
      <c r="K2278" t="s">
        <v>66</v>
      </c>
      <c r="L2278" t="s">
        <v>371</v>
      </c>
      <c r="M2278" t="s">
        <v>27206</v>
      </c>
      <c r="N2278" t="s">
        <v>25</v>
      </c>
      <c r="O2278" t="s">
        <v>9</v>
      </c>
      <c r="P2278" s="8">
        <v>27000</v>
      </c>
      <c r="Q2278" t="s">
        <v>18</v>
      </c>
      <c r="R2278" t="s">
        <v>11</v>
      </c>
      <c r="S2278">
        <v>7471975</v>
      </c>
      <c r="T2278" t="s">
        <v>19</v>
      </c>
    </row>
    <row r="2279" spans="1:20" x14ac:dyDescent="0.25">
      <c r="A2279" t="s">
        <v>3718</v>
      </c>
      <c r="B2279" t="str">
        <f>MID(car_sales[[#This Row],[Car_id]],7,6)</f>
        <v>002273</v>
      </c>
      <c r="C2279" t="str">
        <f>_xlfn.CONCAT(car_sales[[#This Row],[Customer Name]],"-",car_sales[[#This Row],[Id_Modif.]])</f>
        <v>Paige-002273</v>
      </c>
      <c r="D2279" s="2">
        <v>44688</v>
      </c>
      <c r="E2279" t="s">
        <v>1561</v>
      </c>
      <c r="F2279" t="str">
        <f>TEXT(car_sales[[#This Row],[Date]],"DDDD")</f>
        <v>sábado</v>
      </c>
      <c r="G2279" t="str">
        <f>TEXT(car_sales[[#This Row],[Date]],"MMMM AAAA")</f>
        <v>mayo 2022</v>
      </c>
      <c r="H2279" t="s">
        <v>27204</v>
      </c>
      <c r="I2279" s="8">
        <v>1285000</v>
      </c>
      <c r="J2279" t="s">
        <v>179</v>
      </c>
      <c r="K2279" t="s">
        <v>92</v>
      </c>
      <c r="L2279" t="s">
        <v>319</v>
      </c>
      <c r="M2279" t="s">
        <v>27205</v>
      </c>
      <c r="N2279" t="s">
        <v>8</v>
      </c>
      <c r="O2279" t="s">
        <v>35</v>
      </c>
      <c r="P2279" s="8">
        <v>22500</v>
      </c>
      <c r="Q2279" t="s">
        <v>27</v>
      </c>
      <c r="R2279" t="s">
        <v>11</v>
      </c>
      <c r="S2279">
        <v>6456221</v>
      </c>
      <c r="T2279" t="s">
        <v>29</v>
      </c>
    </row>
    <row r="2280" spans="1:20" x14ac:dyDescent="0.25">
      <c r="A2280" t="s">
        <v>3719</v>
      </c>
      <c r="B2280" t="str">
        <f>MID(car_sales[[#This Row],[Car_id]],7,6)</f>
        <v>002274</v>
      </c>
      <c r="C2280" t="str">
        <f>_xlfn.CONCAT(car_sales[[#This Row],[Customer Name]],"-",car_sales[[#This Row],[Id_Modif.]])</f>
        <v>Parker-002274</v>
      </c>
      <c r="D2280" s="2">
        <v>44688</v>
      </c>
      <c r="E2280" t="s">
        <v>1277</v>
      </c>
      <c r="F2280" t="str">
        <f>TEXT(car_sales[[#This Row],[Date]],"DDDD")</f>
        <v>sábado</v>
      </c>
      <c r="G2280" t="str">
        <f>TEXT(car_sales[[#This Row],[Date]],"MMMM AAAA")</f>
        <v>mayo 2022</v>
      </c>
      <c r="H2280" t="s">
        <v>27204</v>
      </c>
      <c r="I2280" s="8">
        <v>3660000</v>
      </c>
      <c r="J2280" t="s">
        <v>183</v>
      </c>
      <c r="K2280" t="s">
        <v>171</v>
      </c>
      <c r="L2280" t="s">
        <v>172</v>
      </c>
      <c r="M2280" t="s">
        <v>27206</v>
      </c>
      <c r="N2280" t="s">
        <v>25</v>
      </c>
      <c r="O2280" t="s">
        <v>26</v>
      </c>
      <c r="P2280" s="8">
        <v>17000</v>
      </c>
      <c r="Q2280" t="s">
        <v>36</v>
      </c>
      <c r="R2280" t="s">
        <v>94</v>
      </c>
      <c r="S2280">
        <v>6210575</v>
      </c>
      <c r="T2280" t="s">
        <v>37</v>
      </c>
    </row>
    <row r="2281" spans="1:20" x14ac:dyDescent="0.25">
      <c r="A2281" t="s">
        <v>3720</v>
      </c>
      <c r="B2281" t="str">
        <f>MID(car_sales[[#This Row],[Car_id]],7,6)</f>
        <v>002275</v>
      </c>
      <c r="C2281" t="str">
        <f>_xlfn.CONCAT(car_sales[[#This Row],[Customer Name]],"-",car_sales[[#This Row],[Id_Modif.]])</f>
        <v>Pearl-002275</v>
      </c>
      <c r="D2281" s="2">
        <v>44688</v>
      </c>
      <c r="E2281" t="s">
        <v>3721</v>
      </c>
      <c r="F2281" t="str">
        <f>TEXT(car_sales[[#This Row],[Date]],"DDDD")</f>
        <v>sábado</v>
      </c>
      <c r="G2281" t="str">
        <f>TEXT(car_sales[[#This Row],[Date]],"MMMM AAAA")</f>
        <v>mayo 2022</v>
      </c>
      <c r="H2281" t="s">
        <v>27204</v>
      </c>
      <c r="I2281" s="8">
        <v>13500</v>
      </c>
      <c r="J2281" t="s">
        <v>228</v>
      </c>
      <c r="K2281" t="s">
        <v>200</v>
      </c>
      <c r="L2281" t="s">
        <v>201</v>
      </c>
      <c r="M2281" t="s">
        <v>27206</v>
      </c>
      <c r="N2281" t="s">
        <v>25</v>
      </c>
      <c r="O2281" t="s">
        <v>9</v>
      </c>
      <c r="P2281" s="8">
        <v>36000</v>
      </c>
      <c r="Q2281" t="s">
        <v>43</v>
      </c>
      <c r="R2281" t="s">
        <v>44</v>
      </c>
      <c r="S2281">
        <v>6821579</v>
      </c>
      <c r="T2281" t="s">
        <v>45</v>
      </c>
    </row>
    <row r="2282" spans="1:20" x14ac:dyDescent="0.25">
      <c r="A2282" t="s">
        <v>3722</v>
      </c>
      <c r="B2282" t="str">
        <f>MID(car_sales[[#This Row],[Car_id]],7,6)</f>
        <v>002276</v>
      </c>
      <c r="C2282" t="str">
        <f>_xlfn.CONCAT(car_sales[[#This Row],[Customer Name]],"-",car_sales[[#This Row],[Id_Modif.]])</f>
        <v>Penelope-002276</v>
      </c>
      <c r="D2282" s="2">
        <v>44688</v>
      </c>
      <c r="E2282" t="s">
        <v>1501</v>
      </c>
      <c r="F2282" t="str">
        <f>TEXT(car_sales[[#This Row],[Date]],"DDDD")</f>
        <v>sábado</v>
      </c>
      <c r="G2282" t="str">
        <f>TEXT(car_sales[[#This Row],[Date]],"MMMM AAAA")</f>
        <v>mayo 2022</v>
      </c>
      <c r="H2282" t="s">
        <v>27204</v>
      </c>
      <c r="I2282" s="8">
        <v>13500</v>
      </c>
      <c r="J2282" t="s">
        <v>232</v>
      </c>
      <c r="K2282" t="s">
        <v>200</v>
      </c>
      <c r="L2282" t="s">
        <v>871</v>
      </c>
      <c r="M2282" t="s">
        <v>27205</v>
      </c>
      <c r="N2282" t="s">
        <v>8</v>
      </c>
      <c r="O2282" t="s">
        <v>9</v>
      </c>
      <c r="P2282" s="8">
        <v>18000</v>
      </c>
      <c r="Q2282" t="s">
        <v>51</v>
      </c>
      <c r="R2282" t="s">
        <v>94</v>
      </c>
      <c r="S2282">
        <v>7386643</v>
      </c>
      <c r="T2282" t="s">
        <v>52</v>
      </c>
    </row>
    <row r="2283" spans="1:20" x14ac:dyDescent="0.25">
      <c r="A2283" t="s">
        <v>3723</v>
      </c>
      <c r="B2283" t="str">
        <f>MID(car_sales[[#This Row],[Car_id]],7,6)</f>
        <v>002277</v>
      </c>
      <c r="C2283" t="str">
        <f>_xlfn.CONCAT(car_sales[[#This Row],[Customer Name]],"-",car_sales[[#This Row],[Id_Modif.]])</f>
        <v>Perel-002277</v>
      </c>
      <c r="D2283" s="2">
        <v>44688</v>
      </c>
      <c r="E2283" t="s">
        <v>3724</v>
      </c>
      <c r="F2283" t="str">
        <f>TEXT(car_sales[[#This Row],[Date]],"DDDD")</f>
        <v>sábado</v>
      </c>
      <c r="G2283" t="str">
        <f>TEXT(car_sales[[#This Row],[Date]],"MMMM AAAA")</f>
        <v>mayo 2022</v>
      </c>
      <c r="H2283" t="s">
        <v>27204</v>
      </c>
      <c r="I2283" s="8">
        <v>520000</v>
      </c>
      <c r="J2283" t="s">
        <v>236</v>
      </c>
      <c r="K2283" t="s">
        <v>287</v>
      </c>
      <c r="L2283" t="s">
        <v>516</v>
      </c>
      <c r="M2283" t="s">
        <v>27206</v>
      </c>
      <c r="N2283" t="s">
        <v>25</v>
      </c>
      <c r="O2283" t="s">
        <v>9</v>
      </c>
      <c r="P2283" s="8">
        <v>18000</v>
      </c>
      <c r="Q2283" t="s">
        <v>57</v>
      </c>
      <c r="R2283" t="s">
        <v>28</v>
      </c>
      <c r="S2283">
        <v>7788047</v>
      </c>
      <c r="T2283" t="s">
        <v>58</v>
      </c>
    </row>
    <row r="2284" spans="1:20" x14ac:dyDescent="0.25">
      <c r="A2284" t="s">
        <v>3725</v>
      </c>
      <c r="B2284" t="str">
        <f>MID(car_sales[[#This Row],[Car_id]],7,6)</f>
        <v>002278</v>
      </c>
      <c r="C2284" t="str">
        <f>_xlfn.CONCAT(car_sales[[#This Row],[Customer Name]],"-",car_sales[[#This Row],[Id_Modif.]])</f>
        <v>Elijah-002278</v>
      </c>
      <c r="D2284" s="2">
        <v>44688</v>
      </c>
      <c r="E2284" t="s">
        <v>1059</v>
      </c>
      <c r="F2284" t="str">
        <f>TEXT(car_sales[[#This Row],[Date]],"DDDD")</f>
        <v>sábado</v>
      </c>
      <c r="G2284" t="str">
        <f>TEXT(car_sales[[#This Row],[Date]],"MMMM AAAA")</f>
        <v>mayo 2022</v>
      </c>
      <c r="H2284" t="s">
        <v>27204</v>
      </c>
      <c r="I2284" s="8">
        <v>13500</v>
      </c>
      <c r="J2284" t="s">
        <v>131</v>
      </c>
      <c r="K2284" t="s">
        <v>88</v>
      </c>
      <c r="L2284" t="s">
        <v>89</v>
      </c>
      <c r="M2284" t="s">
        <v>27205</v>
      </c>
      <c r="N2284" t="s">
        <v>8</v>
      </c>
      <c r="O2284" t="s">
        <v>26</v>
      </c>
      <c r="P2284" s="8">
        <v>19000</v>
      </c>
      <c r="Q2284" t="s">
        <v>43</v>
      </c>
      <c r="R2284" t="s">
        <v>44</v>
      </c>
      <c r="S2284">
        <v>6686647</v>
      </c>
      <c r="T2284" t="s">
        <v>45</v>
      </c>
    </row>
    <row r="2285" spans="1:20" x14ac:dyDescent="0.25">
      <c r="A2285" t="s">
        <v>3726</v>
      </c>
      <c r="B2285" t="str">
        <f>MID(car_sales[[#This Row],[Car_id]],7,6)</f>
        <v>002279</v>
      </c>
      <c r="C2285" t="str">
        <f>_xlfn.CONCAT(car_sales[[#This Row],[Customer Name]],"-",car_sales[[#This Row],[Id_Modif.]])</f>
        <v>Sylvia-002279</v>
      </c>
      <c r="D2285" s="2">
        <v>44688</v>
      </c>
      <c r="E2285" t="s">
        <v>221</v>
      </c>
      <c r="F2285" t="str">
        <f>TEXT(car_sales[[#This Row],[Date]],"DDDD")</f>
        <v>sábado</v>
      </c>
      <c r="G2285" t="str">
        <f>TEXT(car_sales[[#This Row],[Date]],"MMMM AAAA")</f>
        <v>mayo 2022</v>
      </c>
      <c r="H2285" t="s">
        <v>27204</v>
      </c>
      <c r="I2285" s="8">
        <v>13500</v>
      </c>
      <c r="J2285" t="s">
        <v>183</v>
      </c>
      <c r="K2285" t="s">
        <v>122</v>
      </c>
      <c r="L2285" t="s">
        <v>123</v>
      </c>
      <c r="M2285" t="s">
        <v>27205</v>
      </c>
      <c r="N2285" t="s">
        <v>8</v>
      </c>
      <c r="O2285" t="s">
        <v>9</v>
      </c>
      <c r="P2285" s="8">
        <v>27000</v>
      </c>
      <c r="Q2285" t="s">
        <v>36</v>
      </c>
      <c r="R2285" t="s">
        <v>68</v>
      </c>
      <c r="S2285">
        <v>8020805</v>
      </c>
      <c r="T2285" t="s">
        <v>37</v>
      </c>
    </row>
    <row r="2286" spans="1:20" x14ac:dyDescent="0.25">
      <c r="A2286" t="s">
        <v>3727</v>
      </c>
      <c r="B2286" t="str">
        <f>MID(car_sales[[#This Row],[Car_id]],7,6)</f>
        <v>002280</v>
      </c>
      <c r="C2286" t="str">
        <f>_xlfn.CONCAT(car_sales[[#This Row],[Customer Name]],"-",car_sales[[#This Row],[Id_Modif.]])</f>
        <v>Eric-002280</v>
      </c>
      <c r="D2286" s="2">
        <v>44688</v>
      </c>
      <c r="E2286" t="s">
        <v>1121</v>
      </c>
      <c r="F2286" t="str">
        <f>TEXT(car_sales[[#This Row],[Date]],"DDDD")</f>
        <v>sábado</v>
      </c>
      <c r="G2286" t="str">
        <f>TEXT(car_sales[[#This Row],[Date]],"MMMM AAAA")</f>
        <v>mayo 2022</v>
      </c>
      <c r="H2286" t="s">
        <v>27204</v>
      </c>
      <c r="I2286" s="8">
        <v>705000</v>
      </c>
      <c r="J2286" t="s">
        <v>61</v>
      </c>
      <c r="K2286" t="s">
        <v>101</v>
      </c>
      <c r="L2286" t="s">
        <v>511</v>
      </c>
      <c r="M2286" t="s">
        <v>27206</v>
      </c>
      <c r="N2286" t="s">
        <v>25</v>
      </c>
      <c r="O2286" t="s">
        <v>26</v>
      </c>
      <c r="P2286" s="8">
        <v>22000</v>
      </c>
      <c r="Q2286" t="s">
        <v>57</v>
      </c>
      <c r="R2286" t="s">
        <v>94</v>
      </c>
      <c r="S2286">
        <v>8422754</v>
      </c>
      <c r="T2286" t="s">
        <v>58</v>
      </c>
    </row>
    <row r="2287" spans="1:20" x14ac:dyDescent="0.25">
      <c r="A2287" t="s">
        <v>3728</v>
      </c>
      <c r="B2287" t="str">
        <f>MID(car_sales[[#This Row],[Car_id]],7,6)</f>
        <v>002281</v>
      </c>
      <c r="C2287" t="str">
        <f>_xlfn.CONCAT(car_sales[[#This Row],[Customer Name]],"-",car_sales[[#This Row],[Id_Modif.]])</f>
        <v>Ethan-002281</v>
      </c>
      <c r="D2287" s="2">
        <v>44688</v>
      </c>
      <c r="E2287" t="s">
        <v>2416</v>
      </c>
      <c r="F2287" t="str">
        <f>TEXT(car_sales[[#This Row],[Date]],"DDDD")</f>
        <v>sábado</v>
      </c>
      <c r="G2287" t="str">
        <f>TEXT(car_sales[[#This Row],[Date]],"MMMM AAAA")</f>
        <v>mayo 2022</v>
      </c>
      <c r="H2287" t="s">
        <v>27207</v>
      </c>
      <c r="I2287" s="8">
        <v>610000</v>
      </c>
      <c r="J2287" t="s">
        <v>144</v>
      </c>
      <c r="K2287" t="s">
        <v>66</v>
      </c>
      <c r="L2287" t="s">
        <v>404</v>
      </c>
      <c r="M2287" t="s">
        <v>27206</v>
      </c>
      <c r="N2287" t="s">
        <v>25</v>
      </c>
      <c r="O2287" t="s">
        <v>26</v>
      </c>
      <c r="P2287" s="8">
        <v>17000</v>
      </c>
      <c r="Q2287" t="s">
        <v>43</v>
      </c>
      <c r="R2287" t="s">
        <v>44</v>
      </c>
      <c r="S2287">
        <v>6621412</v>
      </c>
      <c r="T2287" t="s">
        <v>45</v>
      </c>
    </row>
    <row r="2288" spans="1:20" x14ac:dyDescent="0.25">
      <c r="A2288" t="s">
        <v>3729</v>
      </c>
      <c r="B2288" t="str">
        <f>MID(car_sales[[#This Row],[Car_id]],7,6)</f>
        <v>002282</v>
      </c>
      <c r="C2288" t="str">
        <f>_xlfn.CONCAT(car_sales[[#This Row],[Customer Name]],"-",car_sales[[#This Row],[Id_Modif.]])</f>
        <v>Evan-002282</v>
      </c>
      <c r="D2288" s="2">
        <v>44688</v>
      </c>
      <c r="E2288" t="s">
        <v>1124</v>
      </c>
      <c r="F2288" t="str">
        <f>TEXT(car_sales[[#This Row],[Date]],"DDDD")</f>
        <v>sábado</v>
      </c>
      <c r="G2288" t="str">
        <f>TEXT(car_sales[[#This Row],[Date]],"MMMM AAAA")</f>
        <v>mayo 2022</v>
      </c>
      <c r="H2288" t="s">
        <v>27204</v>
      </c>
      <c r="I2288" s="8">
        <v>2200000</v>
      </c>
      <c r="J2288" t="s">
        <v>65</v>
      </c>
      <c r="K2288" t="s">
        <v>353</v>
      </c>
      <c r="L2288" t="s">
        <v>476</v>
      </c>
      <c r="M2288" t="s">
        <v>27205</v>
      </c>
      <c r="N2288" t="s">
        <v>8</v>
      </c>
      <c r="O2288" t="s">
        <v>9</v>
      </c>
      <c r="P2288" s="8">
        <v>39000</v>
      </c>
      <c r="Q2288" t="s">
        <v>51</v>
      </c>
      <c r="R2288" t="s">
        <v>94</v>
      </c>
      <c r="S2288">
        <v>7921372</v>
      </c>
      <c r="T2288" t="s">
        <v>52</v>
      </c>
    </row>
    <row r="2289" spans="1:20" x14ac:dyDescent="0.25">
      <c r="A2289" t="s">
        <v>3730</v>
      </c>
      <c r="B2289" t="str">
        <f>MID(car_sales[[#This Row],[Car_id]],7,6)</f>
        <v>002283</v>
      </c>
      <c r="C2289" t="str">
        <f>_xlfn.CONCAT(car_sales[[#This Row],[Customer Name]],"-",car_sales[[#This Row],[Id_Modif.]])</f>
        <v>Gabriel-002283</v>
      </c>
      <c r="D2289" s="2">
        <v>44688</v>
      </c>
      <c r="E2289" t="s">
        <v>1129</v>
      </c>
      <c r="F2289" t="str">
        <f>TEXT(car_sales[[#This Row],[Date]],"DDDD")</f>
        <v>sábado</v>
      </c>
      <c r="G2289" t="str">
        <f>TEXT(car_sales[[#This Row],[Date]],"MMMM AAAA")</f>
        <v>mayo 2022</v>
      </c>
      <c r="H2289" t="s">
        <v>27204</v>
      </c>
      <c r="I2289" s="8">
        <v>13500</v>
      </c>
      <c r="J2289" t="s">
        <v>74</v>
      </c>
      <c r="K2289" t="s">
        <v>428</v>
      </c>
      <c r="L2289" t="s">
        <v>913</v>
      </c>
      <c r="M2289" t="s">
        <v>27205</v>
      </c>
      <c r="N2289" t="s">
        <v>8</v>
      </c>
      <c r="O2289" t="s">
        <v>9</v>
      </c>
      <c r="P2289" s="8">
        <v>9000</v>
      </c>
      <c r="Q2289" t="s">
        <v>57</v>
      </c>
      <c r="R2289" t="s">
        <v>11</v>
      </c>
      <c r="S2289">
        <v>8042015</v>
      </c>
      <c r="T2289" t="s">
        <v>58</v>
      </c>
    </row>
    <row r="2290" spans="1:20" x14ac:dyDescent="0.25">
      <c r="A2290" t="s">
        <v>3731</v>
      </c>
      <c r="B2290" t="str">
        <f>MID(car_sales[[#This Row],[Car_id]],7,6)</f>
        <v>002284</v>
      </c>
      <c r="C2290" t="str">
        <f>_xlfn.CONCAT(car_sales[[#This Row],[Customer Name]],"-",car_sales[[#This Row],[Id_Modif.]])</f>
        <v>Gavin-002284</v>
      </c>
      <c r="D2290" s="2">
        <v>44688</v>
      </c>
      <c r="E2290" t="s">
        <v>1131</v>
      </c>
      <c r="F2290" t="str">
        <f>TEXT(car_sales[[#This Row],[Date]],"DDDD")</f>
        <v>sábado</v>
      </c>
      <c r="G2290" t="str">
        <f>TEXT(car_sales[[#This Row],[Date]],"MMMM AAAA")</f>
        <v>mayo 2022</v>
      </c>
      <c r="H2290" t="s">
        <v>27204</v>
      </c>
      <c r="I2290" s="8">
        <v>736500</v>
      </c>
      <c r="J2290" t="s">
        <v>150</v>
      </c>
      <c r="K2290" t="s">
        <v>353</v>
      </c>
      <c r="L2290" t="s">
        <v>476</v>
      </c>
      <c r="M2290" t="s">
        <v>27205</v>
      </c>
      <c r="N2290" t="s">
        <v>8</v>
      </c>
      <c r="O2290" t="s">
        <v>35</v>
      </c>
      <c r="P2290" s="8">
        <v>27500</v>
      </c>
      <c r="Q2290" t="s">
        <v>10</v>
      </c>
      <c r="R2290" t="s">
        <v>94</v>
      </c>
      <c r="S2290">
        <v>7952613</v>
      </c>
      <c r="T2290" t="s">
        <v>12</v>
      </c>
    </row>
    <row r="2291" spans="1:20" x14ac:dyDescent="0.25">
      <c r="A2291" t="s">
        <v>3732</v>
      </c>
      <c r="B2291" t="str">
        <f>MID(car_sales[[#This Row],[Car_id]],7,6)</f>
        <v>002285</v>
      </c>
      <c r="C2291" t="str">
        <f>_xlfn.CONCAT(car_sales[[#This Row],[Customer Name]],"-",car_sales[[#This Row],[Id_Modif.]])</f>
        <v>Saniya-002285</v>
      </c>
      <c r="D2291" s="2">
        <v>44688</v>
      </c>
      <c r="E2291" t="s">
        <v>3733</v>
      </c>
      <c r="F2291" t="str">
        <f>TEXT(car_sales[[#This Row],[Date]],"DDDD")</f>
        <v>sábado</v>
      </c>
      <c r="G2291" t="str">
        <f>TEXT(car_sales[[#This Row],[Date]],"MMMM AAAA")</f>
        <v>mayo 2022</v>
      </c>
      <c r="H2291" t="s">
        <v>27204</v>
      </c>
      <c r="I2291" s="8">
        <v>590000</v>
      </c>
      <c r="J2291" t="s">
        <v>144</v>
      </c>
      <c r="K2291" t="s">
        <v>140</v>
      </c>
      <c r="L2291" t="s">
        <v>141</v>
      </c>
      <c r="M2291" t="s">
        <v>27205</v>
      </c>
      <c r="N2291" t="s">
        <v>8</v>
      </c>
      <c r="O2291" t="s">
        <v>9</v>
      </c>
      <c r="P2291" s="8">
        <v>19000</v>
      </c>
      <c r="Q2291" t="s">
        <v>43</v>
      </c>
      <c r="R2291" t="s">
        <v>28</v>
      </c>
      <c r="S2291">
        <v>7221740</v>
      </c>
      <c r="T2291" t="s">
        <v>45</v>
      </c>
    </row>
    <row r="2292" spans="1:20" x14ac:dyDescent="0.25">
      <c r="A2292" t="s">
        <v>3734</v>
      </c>
      <c r="B2292" t="str">
        <f>MID(car_sales[[#This Row],[Car_id]],7,6)</f>
        <v>002286</v>
      </c>
      <c r="C2292" t="str">
        <f>_xlfn.CONCAT(car_sales[[#This Row],[Customer Name]],"-",car_sales[[#This Row],[Id_Modif.]])</f>
        <v>Saniyah-002286</v>
      </c>
      <c r="D2292" s="2">
        <v>44688</v>
      </c>
      <c r="E2292" t="s">
        <v>1651</v>
      </c>
      <c r="F2292" t="str">
        <f>TEXT(car_sales[[#This Row],[Date]],"DDDD")</f>
        <v>sábado</v>
      </c>
      <c r="G2292" t="str">
        <f>TEXT(car_sales[[#This Row],[Date]],"MMMM AAAA")</f>
        <v>mayo 2022</v>
      </c>
      <c r="H2292" t="s">
        <v>27204</v>
      </c>
      <c r="I2292" s="8">
        <v>4760000</v>
      </c>
      <c r="J2292" t="s">
        <v>65</v>
      </c>
      <c r="K2292" t="s">
        <v>117</v>
      </c>
      <c r="L2292" t="s">
        <v>118</v>
      </c>
      <c r="M2292" t="s">
        <v>27205</v>
      </c>
      <c r="N2292" t="s">
        <v>8</v>
      </c>
      <c r="O2292" t="s">
        <v>9</v>
      </c>
      <c r="P2292" s="8">
        <v>21000</v>
      </c>
      <c r="Q2292" t="s">
        <v>51</v>
      </c>
      <c r="R2292" t="s">
        <v>44</v>
      </c>
      <c r="S2292">
        <v>7688344</v>
      </c>
      <c r="T2292" t="s">
        <v>58</v>
      </c>
    </row>
    <row r="2293" spans="1:20" x14ac:dyDescent="0.25">
      <c r="A2293" t="s">
        <v>3735</v>
      </c>
      <c r="B2293" t="str">
        <f>MID(car_sales[[#This Row],[Car_id]],7,6)</f>
        <v>002287</v>
      </c>
      <c r="C2293" t="str">
        <f>_xlfn.CONCAT(car_sales[[#This Row],[Customer Name]],"-",car_sales[[#This Row],[Id_Modif.]])</f>
        <v>Sarah-002287</v>
      </c>
      <c r="D2293" s="2">
        <v>44688</v>
      </c>
      <c r="E2293" t="s">
        <v>855</v>
      </c>
      <c r="F2293" t="str">
        <f>TEXT(car_sales[[#This Row],[Date]],"DDDD")</f>
        <v>sábado</v>
      </c>
      <c r="G2293" t="str">
        <f>TEXT(car_sales[[#This Row],[Date]],"MMMM AAAA")</f>
        <v>mayo 2022</v>
      </c>
      <c r="H2293" t="s">
        <v>27204</v>
      </c>
      <c r="I2293" s="8">
        <v>1602500</v>
      </c>
      <c r="J2293" t="s">
        <v>74</v>
      </c>
      <c r="K2293" t="s">
        <v>92</v>
      </c>
      <c r="L2293" t="s">
        <v>334</v>
      </c>
      <c r="M2293" t="s">
        <v>27205</v>
      </c>
      <c r="N2293" t="s">
        <v>8</v>
      </c>
      <c r="O2293" t="s">
        <v>26</v>
      </c>
      <c r="P2293" s="8">
        <v>19250</v>
      </c>
      <c r="Q2293" t="s">
        <v>57</v>
      </c>
      <c r="R2293" t="s">
        <v>44</v>
      </c>
      <c r="S2293">
        <v>6366796</v>
      </c>
      <c r="T2293" t="s">
        <v>58</v>
      </c>
    </row>
    <row r="2294" spans="1:20" x14ac:dyDescent="0.25">
      <c r="A2294" t="s">
        <v>3736</v>
      </c>
      <c r="B2294" t="str">
        <f>MID(car_sales[[#This Row],[Car_id]],7,6)</f>
        <v>002288</v>
      </c>
      <c r="C2294" t="str">
        <f>_xlfn.CONCAT(car_sales[[#This Row],[Customer Name]],"-",car_sales[[#This Row],[Id_Modif.]])</f>
        <v>Sarai-002288</v>
      </c>
      <c r="D2294" s="2">
        <v>44688</v>
      </c>
      <c r="E2294" t="s">
        <v>1675</v>
      </c>
      <c r="F2294" t="str">
        <f>TEXT(car_sales[[#This Row],[Date]],"DDDD")</f>
        <v>sábado</v>
      </c>
      <c r="G2294" t="str">
        <f>TEXT(car_sales[[#This Row],[Date]],"MMMM AAAA")</f>
        <v>mayo 2022</v>
      </c>
      <c r="H2294" t="s">
        <v>27204</v>
      </c>
      <c r="I2294" s="8">
        <v>13500</v>
      </c>
      <c r="J2294" t="s">
        <v>150</v>
      </c>
      <c r="K2294" t="s">
        <v>23</v>
      </c>
      <c r="L2294" t="s">
        <v>24</v>
      </c>
      <c r="M2294" t="s">
        <v>27205</v>
      </c>
      <c r="N2294" t="s">
        <v>8</v>
      </c>
      <c r="O2294" t="s">
        <v>9</v>
      </c>
      <c r="P2294" s="8">
        <v>60000</v>
      </c>
      <c r="Q2294" t="s">
        <v>10</v>
      </c>
      <c r="R2294" t="s">
        <v>28</v>
      </c>
      <c r="S2294">
        <v>7270608</v>
      </c>
      <c r="T2294" t="s">
        <v>12</v>
      </c>
    </row>
    <row r="2295" spans="1:20" x14ac:dyDescent="0.25">
      <c r="A2295" t="s">
        <v>3737</v>
      </c>
      <c r="B2295" t="str">
        <f>MID(car_sales[[#This Row],[Car_id]],7,6)</f>
        <v>002289</v>
      </c>
      <c r="C2295" t="str">
        <f>_xlfn.CONCAT(car_sales[[#This Row],[Customer Name]],"-",car_sales[[#This Row],[Id_Modif.]])</f>
        <v>Sariah-002289</v>
      </c>
      <c r="D2295" s="2">
        <v>44688</v>
      </c>
      <c r="E2295" t="s">
        <v>1693</v>
      </c>
      <c r="F2295" t="str">
        <f>TEXT(car_sales[[#This Row],[Date]],"DDDD")</f>
        <v>sábado</v>
      </c>
      <c r="G2295" t="str">
        <f>TEXT(car_sales[[#This Row],[Date]],"MMMM AAAA")</f>
        <v>mayo 2022</v>
      </c>
      <c r="H2295" t="s">
        <v>27207</v>
      </c>
      <c r="I2295" s="8">
        <v>1650000</v>
      </c>
      <c r="J2295" t="s">
        <v>82</v>
      </c>
      <c r="K2295" t="s">
        <v>6</v>
      </c>
      <c r="L2295" t="s">
        <v>736</v>
      </c>
      <c r="M2295" t="s">
        <v>27205</v>
      </c>
      <c r="N2295" t="s">
        <v>8</v>
      </c>
      <c r="O2295" t="s">
        <v>35</v>
      </c>
      <c r="P2295" s="8">
        <v>19000</v>
      </c>
      <c r="Q2295" t="s">
        <v>18</v>
      </c>
      <c r="R2295" t="s">
        <v>94</v>
      </c>
      <c r="S2295">
        <v>8138829</v>
      </c>
      <c r="T2295" t="s">
        <v>19</v>
      </c>
    </row>
    <row r="2296" spans="1:20" x14ac:dyDescent="0.25">
      <c r="A2296" t="s">
        <v>3738</v>
      </c>
      <c r="B2296" t="str">
        <f>MID(car_sales[[#This Row],[Car_id]],7,6)</f>
        <v>002290</v>
      </c>
      <c r="C2296" t="str">
        <f>_xlfn.CONCAT(car_sales[[#This Row],[Customer Name]],"-",car_sales[[#This Row],[Id_Modif.]])</f>
        <v>Sasha-002290</v>
      </c>
      <c r="D2296" s="2">
        <v>44688</v>
      </c>
      <c r="E2296" t="s">
        <v>1685</v>
      </c>
      <c r="F2296" t="str">
        <f>TEXT(car_sales[[#This Row],[Date]],"DDDD")</f>
        <v>sábado</v>
      </c>
      <c r="G2296" t="str">
        <f>TEXT(car_sales[[#This Row],[Date]],"MMMM AAAA")</f>
        <v>mayo 2022</v>
      </c>
      <c r="H2296" t="s">
        <v>27204</v>
      </c>
      <c r="I2296" s="8">
        <v>1515000</v>
      </c>
      <c r="J2296" t="s">
        <v>87</v>
      </c>
      <c r="K2296" t="s">
        <v>49</v>
      </c>
      <c r="L2296" t="s">
        <v>50</v>
      </c>
      <c r="M2296" t="s">
        <v>27205</v>
      </c>
      <c r="N2296" t="s">
        <v>8</v>
      </c>
      <c r="O2296" t="s">
        <v>35</v>
      </c>
      <c r="P2296" s="8">
        <v>21500</v>
      </c>
      <c r="Q2296" t="s">
        <v>27</v>
      </c>
      <c r="R2296" t="s">
        <v>44</v>
      </c>
      <c r="S2296">
        <v>6536261</v>
      </c>
      <c r="T2296" t="s">
        <v>29</v>
      </c>
    </row>
    <row r="2297" spans="1:20" x14ac:dyDescent="0.25">
      <c r="A2297" t="s">
        <v>3739</v>
      </c>
      <c r="B2297" t="str">
        <f>MID(car_sales[[#This Row],[Car_id]],7,6)</f>
        <v>002291</v>
      </c>
      <c r="C2297" t="str">
        <f>_xlfn.CONCAT(car_sales[[#This Row],[Customer Name]],"-",car_sales[[#This Row],[Id_Modif.]])</f>
        <v>Savannah-002291</v>
      </c>
      <c r="D2297" s="2">
        <v>44688</v>
      </c>
      <c r="E2297" t="s">
        <v>1687</v>
      </c>
      <c r="F2297" t="str">
        <f>TEXT(car_sales[[#This Row],[Date]],"DDDD")</f>
        <v>sábado</v>
      </c>
      <c r="G2297" t="str">
        <f>TEXT(car_sales[[#This Row],[Date]],"MMMM AAAA")</f>
        <v>mayo 2022</v>
      </c>
      <c r="H2297" t="s">
        <v>27207</v>
      </c>
      <c r="I2297" s="8">
        <v>2132500</v>
      </c>
      <c r="J2297" t="s">
        <v>126</v>
      </c>
      <c r="K2297" t="s">
        <v>110</v>
      </c>
      <c r="L2297" t="s">
        <v>840</v>
      </c>
      <c r="M2297" t="s">
        <v>27205</v>
      </c>
      <c r="N2297" t="s">
        <v>8</v>
      </c>
      <c r="O2297" t="s">
        <v>26</v>
      </c>
      <c r="P2297" s="8">
        <v>12250</v>
      </c>
      <c r="Q2297" t="s">
        <v>36</v>
      </c>
      <c r="R2297" t="s">
        <v>11</v>
      </c>
      <c r="S2297">
        <v>7695857</v>
      </c>
      <c r="T2297" t="s">
        <v>37</v>
      </c>
    </row>
    <row r="2298" spans="1:20" x14ac:dyDescent="0.25">
      <c r="A2298" t="s">
        <v>3740</v>
      </c>
      <c r="B2298" t="str">
        <f>MID(car_sales[[#This Row],[Car_id]],7,6)</f>
        <v>002292</v>
      </c>
      <c r="C2298" t="str">
        <f>_xlfn.CONCAT(car_sales[[#This Row],[Customer Name]],"-",car_sales[[#This Row],[Id_Modif.]])</f>
        <v>Leane-002292</v>
      </c>
      <c r="D2298" s="2">
        <v>44688</v>
      </c>
      <c r="E2298" t="s">
        <v>3741</v>
      </c>
      <c r="F2298" t="str">
        <f>TEXT(car_sales[[#This Row],[Date]],"DDDD")</f>
        <v>sábado</v>
      </c>
      <c r="G2298" t="str">
        <f>TEXT(car_sales[[#This Row],[Date]],"MMMM AAAA")</f>
        <v>mayo 2022</v>
      </c>
      <c r="H2298" t="s">
        <v>27204</v>
      </c>
      <c r="I2298" s="8">
        <v>985000</v>
      </c>
      <c r="J2298" t="s">
        <v>65</v>
      </c>
      <c r="K2298" t="s">
        <v>66</v>
      </c>
      <c r="L2298" t="s">
        <v>307</v>
      </c>
      <c r="M2298" t="s">
        <v>27206</v>
      </c>
      <c r="N2298" t="s">
        <v>25</v>
      </c>
      <c r="O2298" t="s">
        <v>9</v>
      </c>
      <c r="P2298" s="8">
        <v>26000</v>
      </c>
      <c r="Q2298" t="s">
        <v>51</v>
      </c>
      <c r="R2298" t="s">
        <v>11</v>
      </c>
      <c r="S2298">
        <v>6373539</v>
      </c>
      <c r="T2298" t="s">
        <v>52</v>
      </c>
    </row>
    <row r="2299" spans="1:20" x14ac:dyDescent="0.25">
      <c r="A2299" t="s">
        <v>3742</v>
      </c>
      <c r="B2299" t="str">
        <f>MID(car_sales[[#This Row],[Car_id]],7,6)</f>
        <v>002293</v>
      </c>
      <c r="C2299" t="str">
        <f>_xlfn.CONCAT(car_sales[[#This Row],[Customer Name]],"-",car_sales[[#This Row],[Id_Modif.]])</f>
        <v>Andrea-002293</v>
      </c>
      <c r="D2299" s="2">
        <v>44688</v>
      </c>
      <c r="E2299" t="s">
        <v>2018</v>
      </c>
      <c r="F2299" t="str">
        <f>TEXT(car_sales[[#This Row],[Date]],"DDDD")</f>
        <v>sábado</v>
      </c>
      <c r="G2299" t="str">
        <f>TEXT(car_sales[[#This Row],[Date]],"MMMM AAAA")</f>
        <v>mayo 2022</v>
      </c>
      <c r="H2299" t="s">
        <v>27204</v>
      </c>
      <c r="I2299" s="8">
        <v>13500</v>
      </c>
      <c r="J2299" t="s">
        <v>74</v>
      </c>
      <c r="K2299" t="s">
        <v>132</v>
      </c>
      <c r="L2299" t="s">
        <v>133</v>
      </c>
      <c r="M2299" t="s">
        <v>27205</v>
      </c>
      <c r="N2299" t="s">
        <v>8</v>
      </c>
      <c r="O2299" t="s">
        <v>26</v>
      </c>
      <c r="P2299" s="8">
        <v>33000</v>
      </c>
      <c r="Q2299" t="s">
        <v>57</v>
      </c>
      <c r="R2299" t="s">
        <v>28</v>
      </c>
      <c r="S2299">
        <v>8066259</v>
      </c>
      <c r="T2299" t="s">
        <v>58</v>
      </c>
    </row>
    <row r="2300" spans="1:20" x14ac:dyDescent="0.25">
      <c r="A2300" t="s">
        <v>3743</v>
      </c>
      <c r="B2300" t="str">
        <f>MID(car_sales[[#This Row],[Car_id]],7,6)</f>
        <v>002294</v>
      </c>
      <c r="C2300" t="str">
        <f>_xlfn.CONCAT(car_sales[[#This Row],[Customer Name]],"-",car_sales[[#This Row],[Id_Modif.]])</f>
        <v>Jade-002294</v>
      </c>
      <c r="D2300" s="2">
        <v>44688</v>
      </c>
      <c r="E2300" t="s">
        <v>440</v>
      </c>
      <c r="F2300" t="str">
        <f>TEXT(car_sales[[#This Row],[Date]],"DDDD")</f>
        <v>sábado</v>
      </c>
      <c r="G2300" t="str">
        <f>TEXT(car_sales[[#This Row],[Date]],"MMMM AAAA")</f>
        <v>mayo 2022</v>
      </c>
      <c r="H2300" t="s">
        <v>27207</v>
      </c>
      <c r="I2300" s="8">
        <v>13500</v>
      </c>
      <c r="J2300" t="s">
        <v>150</v>
      </c>
      <c r="K2300" t="s">
        <v>16</v>
      </c>
      <c r="L2300" t="s">
        <v>17</v>
      </c>
      <c r="M2300" t="s">
        <v>27205</v>
      </c>
      <c r="N2300" t="s">
        <v>8</v>
      </c>
      <c r="O2300" t="s">
        <v>9</v>
      </c>
      <c r="P2300" s="8">
        <v>19000</v>
      </c>
      <c r="Q2300" t="s">
        <v>10</v>
      </c>
      <c r="R2300" t="s">
        <v>11</v>
      </c>
      <c r="S2300">
        <v>7884019</v>
      </c>
      <c r="T2300" t="s">
        <v>12</v>
      </c>
    </row>
    <row r="2301" spans="1:20" x14ac:dyDescent="0.25">
      <c r="A2301" t="s">
        <v>3744</v>
      </c>
      <c r="B2301" t="str">
        <f>MID(car_sales[[#This Row],[Car_id]],7,6)</f>
        <v>002295</v>
      </c>
      <c r="C2301" t="str">
        <f>_xlfn.CONCAT(car_sales[[#This Row],[Customer Name]],"-",car_sales[[#This Row],[Id_Modif.]])</f>
        <v>Atilla-002295</v>
      </c>
      <c r="D2301" s="2">
        <v>44688</v>
      </c>
      <c r="E2301" t="s">
        <v>3745</v>
      </c>
      <c r="F2301" t="str">
        <f>TEXT(car_sales[[#This Row],[Date]],"DDDD")</f>
        <v>sábado</v>
      </c>
      <c r="G2301" t="str">
        <f>TEXT(car_sales[[#This Row],[Date]],"MMMM AAAA")</f>
        <v>mayo 2022</v>
      </c>
      <c r="H2301" t="s">
        <v>27204</v>
      </c>
      <c r="I2301" s="8">
        <v>1510000</v>
      </c>
      <c r="J2301" t="s">
        <v>82</v>
      </c>
      <c r="K2301" t="s">
        <v>171</v>
      </c>
      <c r="L2301" t="s">
        <v>1517</v>
      </c>
      <c r="M2301" t="s">
        <v>27205</v>
      </c>
      <c r="N2301" t="s">
        <v>8</v>
      </c>
      <c r="O2301" t="s">
        <v>35</v>
      </c>
      <c r="P2301" s="8">
        <v>18000</v>
      </c>
      <c r="Q2301" t="s">
        <v>18</v>
      </c>
      <c r="R2301" t="s">
        <v>11</v>
      </c>
      <c r="S2301">
        <v>7948488</v>
      </c>
      <c r="T2301" t="s">
        <v>19</v>
      </c>
    </row>
    <row r="2302" spans="1:20" x14ac:dyDescent="0.25">
      <c r="A2302" t="s">
        <v>3746</v>
      </c>
      <c r="B2302" t="str">
        <f>MID(car_sales[[#This Row],[Car_id]],7,6)</f>
        <v>002296</v>
      </c>
      <c r="C2302" t="str">
        <f>_xlfn.CONCAT(car_sales[[#This Row],[Customer Name]],"-",car_sales[[#This Row],[Id_Modif.]])</f>
        <v>Damien-002296</v>
      </c>
      <c r="D2302" s="2">
        <v>44688</v>
      </c>
      <c r="E2302" t="s">
        <v>3446</v>
      </c>
      <c r="F2302" t="str">
        <f>TEXT(car_sales[[#This Row],[Date]],"DDDD")</f>
        <v>sábado</v>
      </c>
      <c r="G2302" t="str">
        <f>TEXT(car_sales[[#This Row],[Date]],"MMMM AAAA")</f>
        <v>mayo 2022</v>
      </c>
      <c r="H2302" t="s">
        <v>27204</v>
      </c>
      <c r="I2302" s="8">
        <v>1870000</v>
      </c>
      <c r="J2302" t="s">
        <v>87</v>
      </c>
      <c r="K2302" t="s">
        <v>200</v>
      </c>
      <c r="L2302" t="s">
        <v>871</v>
      </c>
      <c r="M2302" t="s">
        <v>27206</v>
      </c>
      <c r="N2302" t="s">
        <v>25</v>
      </c>
      <c r="O2302" t="s">
        <v>26</v>
      </c>
      <c r="P2302" s="8">
        <v>43000</v>
      </c>
      <c r="Q2302" t="s">
        <v>27</v>
      </c>
      <c r="R2302" t="s">
        <v>94</v>
      </c>
      <c r="S2302">
        <v>8710484</v>
      </c>
      <c r="T2302" t="s">
        <v>29</v>
      </c>
    </row>
    <row r="2303" spans="1:20" x14ac:dyDescent="0.25">
      <c r="A2303" t="s">
        <v>3747</v>
      </c>
      <c r="B2303" t="str">
        <f>MID(car_sales[[#This Row],[Car_id]],7,6)</f>
        <v>002297</v>
      </c>
      <c r="C2303" t="str">
        <f>_xlfn.CONCAT(car_sales[[#This Row],[Customer Name]],"-",car_sales[[#This Row],[Id_Modif.]])</f>
        <v>Leonard-002297</v>
      </c>
      <c r="D2303" s="2">
        <v>44688</v>
      </c>
      <c r="E2303" t="s">
        <v>3748</v>
      </c>
      <c r="F2303" t="str">
        <f>TEXT(car_sales[[#This Row],[Date]],"DDDD")</f>
        <v>sábado</v>
      </c>
      <c r="G2303" t="str">
        <f>TEXT(car_sales[[#This Row],[Date]],"MMMM AAAA")</f>
        <v>mayo 2022</v>
      </c>
      <c r="H2303" t="s">
        <v>27204</v>
      </c>
      <c r="I2303" s="8">
        <v>1700000</v>
      </c>
      <c r="J2303" t="s">
        <v>126</v>
      </c>
      <c r="K2303" t="s">
        <v>49</v>
      </c>
      <c r="L2303" t="s">
        <v>1522</v>
      </c>
      <c r="M2303" t="s">
        <v>27206</v>
      </c>
      <c r="N2303" t="s">
        <v>25</v>
      </c>
      <c r="O2303" t="s">
        <v>9</v>
      </c>
      <c r="P2303" s="8">
        <v>16000</v>
      </c>
      <c r="Q2303" t="s">
        <v>36</v>
      </c>
      <c r="R2303" t="s">
        <v>11</v>
      </c>
      <c r="S2303">
        <v>8465941</v>
      </c>
      <c r="T2303" t="s">
        <v>37</v>
      </c>
    </row>
    <row r="2304" spans="1:20" x14ac:dyDescent="0.25">
      <c r="A2304" t="s">
        <v>3749</v>
      </c>
      <c r="B2304" t="str">
        <f>MID(car_sales[[#This Row],[Car_id]],7,6)</f>
        <v>002298</v>
      </c>
      <c r="C2304" t="str">
        <f>_xlfn.CONCAT(car_sales[[#This Row],[Customer Name]],"-",car_sales[[#This Row],[Id_Modif.]])</f>
        <v>Alexandre-002298</v>
      </c>
      <c r="D2304" s="2">
        <v>44688</v>
      </c>
      <c r="E2304" t="s">
        <v>939</v>
      </c>
      <c r="F2304" t="str">
        <f>TEXT(car_sales[[#This Row],[Date]],"DDDD")</f>
        <v>sábado</v>
      </c>
      <c r="G2304" t="str">
        <f>TEXT(car_sales[[#This Row],[Date]],"MMMM AAAA")</f>
        <v>mayo 2022</v>
      </c>
      <c r="H2304" t="s">
        <v>27204</v>
      </c>
      <c r="I2304" s="8">
        <v>690000</v>
      </c>
      <c r="J2304" t="s">
        <v>131</v>
      </c>
      <c r="K2304" t="s">
        <v>83</v>
      </c>
      <c r="L2304" t="s">
        <v>413</v>
      </c>
      <c r="M2304" t="s">
        <v>27205</v>
      </c>
      <c r="N2304" t="s">
        <v>8</v>
      </c>
      <c r="O2304" t="s">
        <v>26</v>
      </c>
      <c r="P2304" s="8">
        <v>39000</v>
      </c>
      <c r="Q2304" t="s">
        <v>43</v>
      </c>
      <c r="R2304" t="s">
        <v>94</v>
      </c>
      <c r="S2304">
        <v>6505924</v>
      </c>
      <c r="T2304" t="s">
        <v>45</v>
      </c>
    </row>
    <row r="2305" spans="1:20" x14ac:dyDescent="0.25">
      <c r="A2305" t="s">
        <v>3750</v>
      </c>
      <c r="B2305" t="str">
        <f>MID(car_sales[[#This Row],[Car_id]],7,6)</f>
        <v>002299</v>
      </c>
      <c r="C2305" t="str">
        <f>_xlfn.CONCAT(car_sales[[#This Row],[Customer Name]],"-",car_sales[[#This Row],[Id_Modif.]])</f>
        <v>Alina-002299</v>
      </c>
      <c r="D2305" s="2">
        <v>44688</v>
      </c>
      <c r="E2305" t="s">
        <v>965</v>
      </c>
      <c r="F2305" t="str">
        <f>TEXT(car_sales[[#This Row],[Date]],"DDDD")</f>
        <v>sábado</v>
      </c>
      <c r="G2305" t="str">
        <f>TEXT(car_sales[[#This Row],[Date]],"MMMM AAAA")</f>
        <v>mayo 2022</v>
      </c>
      <c r="H2305" t="s">
        <v>27204</v>
      </c>
      <c r="I2305" s="8">
        <v>678000</v>
      </c>
      <c r="J2305" t="s">
        <v>144</v>
      </c>
      <c r="K2305" t="s">
        <v>127</v>
      </c>
      <c r="L2305" t="s">
        <v>1169</v>
      </c>
      <c r="M2305" t="s">
        <v>27205</v>
      </c>
      <c r="N2305" t="s">
        <v>8</v>
      </c>
      <c r="O2305" t="s">
        <v>26</v>
      </c>
      <c r="P2305" s="8">
        <v>22000</v>
      </c>
      <c r="Q2305" t="s">
        <v>43</v>
      </c>
      <c r="R2305" t="s">
        <v>44</v>
      </c>
      <c r="S2305">
        <v>6048602</v>
      </c>
      <c r="T2305" t="s">
        <v>19</v>
      </c>
    </row>
    <row r="2306" spans="1:20" x14ac:dyDescent="0.25">
      <c r="A2306" t="s">
        <v>3751</v>
      </c>
      <c r="B2306" t="str">
        <f>MID(car_sales[[#This Row],[Car_id]],7,6)</f>
        <v>002300</v>
      </c>
      <c r="C2306" t="str">
        <f>_xlfn.CONCAT(car_sales[[#This Row],[Customer Name]],"-",car_sales[[#This Row],[Id_Modif.]])</f>
        <v>Alisha-002300</v>
      </c>
      <c r="D2306" s="2">
        <v>44688</v>
      </c>
      <c r="E2306" t="s">
        <v>3752</v>
      </c>
      <c r="F2306" t="str">
        <f>TEXT(car_sales[[#This Row],[Date]],"DDDD")</f>
        <v>sábado</v>
      </c>
      <c r="G2306" t="str">
        <f>TEXT(car_sales[[#This Row],[Date]],"MMMM AAAA")</f>
        <v>mayo 2022</v>
      </c>
      <c r="H2306" t="s">
        <v>27204</v>
      </c>
      <c r="I2306" s="8">
        <v>595000</v>
      </c>
      <c r="J2306" t="s">
        <v>65</v>
      </c>
      <c r="K2306" t="s">
        <v>6</v>
      </c>
      <c r="L2306" t="s">
        <v>689</v>
      </c>
      <c r="M2306" t="s">
        <v>27206</v>
      </c>
      <c r="N2306" t="s">
        <v>25</v>
      </c>
      <c r="O2306" t="s">
        <v>9</v>
      </c>
      <c r="P2306" s="8">
        <v>18000</v>
      </c>
      <c r="Q2306" t="s">
        <v>51</v>
      </c>
      <c r="R2306" t="s">
        <v>44</v>
      </c>
      <c r="S2306">
        <v>8250954</v>
      </c>
      <c r="T2306" t="s">
        <v>29</v>
      </c>
    </row>
    <row r="2307" spans="1:20" x14ac:dyDescent="0.25">
      <c r="A2307" t="s">
        <v>3753</v>
      </c>
      <c r="B2307" t="str">
        <f>MID(car_sales[[#This Row],[Car_id]],7,6)</f>
        <v>002301</v>
      </c>
      <c r="C2307" t="str">
        <f>_xlfn.CONCAT(car_sales[[#This Row],[Customer Name]],"-",car_sales[[#This Row],[Id_Modif.]])</f>
        <v>Aliyah-002301</v>
      </c>
      <c r="D2307" s="2">
        <v>44688</v>
      </c>
      <c r="E2307" t="s">
        <v>2014</v>
      </c>
      <c r="F2307" t="str">
        <f>TEXT(car_sales[[#This Row],[Date]],"DDDD")</f>
        <v>sábado</v>
      </c>
      <c r="G2307" t="str">
        <f>TEXT(car_sales[[#This Row],[Date]],"MMMM AAAA")</f>
        <v>mayo 2022</v>
      </c>
      <c r="H2307" t="s">
        <v>27204</v>
      </c>
      <c r="I2307" s="8">
        <v>305000</v>
      </c>
      <c r="J2307" t="s">
        <v>74</v>
      </c>
      <c r="K2307" t="s">
        <v>158</v>
      </c>
      <c r="L2307" t="s">
        <v>204</v>
      </c>
      <c r="M2307" t="s">
        <v>27206</v>
      </c>
      <c r="N2307" t="s">
        <v>25</v>
      </c>
      <c r="O2307" t="s">
        <v>35</v>
      </c>
      <c r="P2307" s="8">
        <v>17000</v>
      </c>
      <c r="Q2307" t="s">
        <v>57</v>
      </c>
      <c r="R2307" t="s">
        <v>44</v>
      </c>
      <c r="S2307">
        <v>6448773</v>
      </c>
      <c r="T2307" t="s">
        <v>37</v>
      </c>
    </row>
    <row r="2308" spans="1:20" x14ac:dyDescent="0.25">
      <c r="A2308" t="s">
        <v>3754</v>
      </c>
      <c r="B2308" t="str">
        <f>MID(car_sales[[#This Row],[Car_id]],7,6)</f>
        <v>002302</v>
      </c>
      <c r="C2308" t="str">
        <f>_xlfn.CONCAT(car_sales[[#This Row],[Customer Name]],"-",car_sales[[#This Row],[Id_Modif.]])</f>
        <v>Allison-002302</v>
      </c>
      <c r="D2308" s="2">
        <v>44688</v>
      </c>
      <c r="E2308" t="s">
        <v>519</v>
      </c>
      <c r="F2308" t="str">
        <f>TEXT(car_sales[[#This Row],[Date]],"DDDD")</f>
        <v>sábado</v>
      </c>
      <c r="G2308" t="str">
        <f>TEXT(car_sales[[#This Row],[Date]],"MMMM AAAA")</f>
        <v>mayo 2022</v>
      </c>
      <c r="H2308" t="s">
        <v>27204</v>
      </c>
      <c r="I2308" s="8">
        <v>13500</v>
      </c>
      <c r="J2308" t="s">
        <v>150</v>
      </c>
      <c r="K2308" t="s">
        <v>127</v>
      </c>
      <c r="L2308" t="s">
        <v>1169</v>
      </c>
      <c r="M2308" t="s">
        <v>27205</v>
      </c>
      <c r="N2308" t="s">
        <v>8</v>
      </c>
      <c r="O2308" t="s">
        <v>26</v>
      </c>
      <c r="P2308" s="8">
        <v>22000</v>
      </c>
      <c r="Q2308" t="s">
        <v>10</v>
      </c>
      <c r="R2308" t="s">
        <v>44</v>
      </c>
      <c r="S2308">
        <v>7166651</v>
      </c>
      <c r="T2308" t="s">
        <v>45</v>
      </c>
    </row>
    <row r="2309" spans="1:20" x14ac:dyDescent="0.25">
      <c r="A2309" t="s">
        <v>3755</v>
      </c>
      <c r="B2309" t="str">
        <f>MID(car_sales[[#This Row],[Car_id]],7,6)</f>
        <v>002303</v>
      </c>
      <c r="C2309" t="str">
        <f>_xlfn.CONCAT(car_sales[[#This Row],[Customer Name]],"-",car_sales[[#This Row],[Id_Modif.]])</f>
        <v>Alyssa-002303</v>
      </c>
      <c r="D2309" s="2">
        <v>44688</v>
      </c>
      <c r="E2309" t="s">
        <v>251</v>
      </c>
      <c r="F2309" t="str">
        <f>TEXT(car_sales[[#This Row],[Date]],"DDDD")</f>
        <v>sábado</v>
      </c>
      <c r="G2309" t="str">
        <f>TEXT(car_sales[[#This Row],[Date]],"MMMM AAAA")</f>
        <v>mayo 2022</v>
      </c>
      <c r="H2309" t="s">
        <v>27207</v>
      </c>
      <c r="I2309" s="8">
        <v>505000</v>
      </c>
      <c r="J2309" t="s">
        <v>82</v>
      </c>
      <c r="K2309" t="s">
        <v>16</v>
      </c>
      <c r="L2309" t="s">
        <v>316</v>
      </c>
      <c r="M2309" t="s">
        <v>27205</v>
      </c>
      <c r="N2309" t="s">
        <v>8</v>
      </c>
      <c r="O2309" t="s">
        <v>35</v>
      </c>
      <c r="P2309" s="8">
        <v>21000</v>
      </c>
      <c r="Q2309" t="s">
        <v>18</v>
      </c>
      <c r="R2309" t="s">
        <v>94</v>
      </c>
      <c r="S2309">
        <v>8774079</v>
      </c>
      <c r="T2309" t="s">
        <v>52</v>
      </c>
    </row>
    <row r="2310" spans="1:20" x14ac:dyDescent="0.25">
      <c r="A2310" t="s">
        <v>3756</v>
      </c>
      <c r="B2310" t="str">
        <f>MID(car_sales[[#This Row],[Car_id]],7,6)</f>
        <v>002304</v>
      </c>
      <c r="C2310" t="str">
        <f>_xlfn.CONCAT(car_sales[[#This Row],[Customer Name]],"-",car_sales[[#This Row],[Id_Modif.]])</f>
        <v>Amanda-002304</v>
      </c>
      <c r="D2310" s="2">
        <v>44688</v>
      </c>
      <c r="E2310" t="s">
        <v>2083</v>
      </c>
      <c r="F2310" t="str">
        <f>TEXT(car_sales[[#This Row],[Date]],"DDDD")</f>
        <v>sábado</v>
      </c>
      <c r="G2310" t="str">
        <f>TEXT(car_sales[[#This Row],[Date]],"MMMM AAAA")</f>
        <v>mayo 2022</v>
      </c>
      <c r="H2310" t="s">
        <v>27204</v>
      </c>
      <c r="I2310" s="8">
        <v>816000</v>
      </c>
      <c r="J2310" t="s">
        <v>87</v>
      </c>
      <c r="K2310" t="s">
        <v>158</v>
      </c>
      <c r="L2310" t="s">
        <v>159</v>
      </c>
      <c r="M2310" t="s">
        <v>27206</v>
      </c>
      <c r="N2310" t="s">
        <v>25</v>
      </c>
      <c r="O2310" t="s">
        <v>35</v>
      </c>
      <c r="P2310" s="8">
        <v>14000</v>
      </c>
      <c r="Q2310" t="s">
        <v>27</v>
      </c>
      <c r="R2310" t="s">
        <v>44</v>
      </c>
      <c r="S2310">
        <v>7070315</v>
      </c>
      <c r="T2310" t="s">
        <v>58</v>
      </c>
    </row>
    <row r="2311" spans="1:20" x14ac:dyDescent="0.25">
      <c r="A2311" t="s">
        <v>3757</v>
      </c>
      <c r="B2311" t="str">
        <f>MID(car_sales[[#This Row],[Car_id]],7,6)</f>
        <v>002305</v>
      </c>
      <c r="C2311" t="str">
        <f>_xlfn.CONCAT(car_sales[[#This Row],[Customer Name]],"-",car_sales[[#This Row],[Id_Modif.]])</f>
        <v>Amber-002305</v>
      </c>
      <c r="D2311" s="2">
        <v>44688</v>
      </c>
      <c r="E2311" t="s">
        <v>2086</v>
      </c>
      <c r="F2311" t="str">
        <f>TEXT(car_sales[[#This Row],[Date]],"DDDD")</f>
        <v>sábado</v>
      </c>
      <c r="G2311" t="str">
        <f>TEXT(car_sales[[#This Row],[Date]],"MMMM AAAA")</f>
        <v>mayo 2022</v>
      </c>
      <c r="H2311" t="s">
        <v>27204</v>
      </c>
      <c r="I2311" s="8">
        <v>13500</v>
      </c>
      <c r="J2311" t="s">
        <v>126</v>
      </c>
      <c r="K2311" t="s">
        <v>49</v>
      </c>
      <c r="L2311" t="s">
        <v>155</v>
      </c>
      <c r="M2311" t="s">
        <v>27205</v>
      </c>
      <c r="N2311" t="s">
        <v>8</v>
      </c>
      <c r="O2311" t="s">
        <v>26</v>
      </c>
      <c r="P2311" s="8">
        <v>19000</v>
      </c>
      <c r="Q2311" t="s">
        <v>36</v>
      </c>
      <c r="R2311" t="s">
        <v>94</v>
      </c>
      <c r="S2311">
        <v>7047142</v>
      </c>
      <c r="T2311" t="s">
        <v>12</v>
      </c>
    </row>
    <row r="2312" spans="1:20" x14ac:dyDescent="0.25">
      <c r="A2312" t="s">
        <v>3758</v>
      </c>
      <c r="B2312" t="str">
        <f>MID(car_sales[[#This Row],[Car_id]],7,6)</f>
        <v>002306</v>
      </c>
      <c r="C2312" t="str">
        <f>_xlfn.CONCAT(car_sales[[#This Row],[Customer Name]],"-",car_sales[[#This Row],[Id_Modif.]])</f>
        <v>Pessy-002306</v>
      </c>
      <c r="D2312" s="2">
        <v>44689</v>
      </c>
      <c r="E2312" t="s">
        <v>3759</v>
      </c>
      <c r="F2312" t="str">
        <f>TEXT(car_sales[[#This Row],[Date]],"DDDD")</f>
        <v>domingo</v>
      </c>
      <c r="G2312" t="str">
        <f>TEXT(car_sales[[#This Row],[Date]],"MMMM AAAA")</f>
        <v>mayo 2022</v>
      </c>
      <c r="H2312" t="s">
        <v>27207</v>
      </c>
      <c r="I2312" s="8">
        <v>2760000</v>
      </c>
      <c r="J2312" t="s">
        <v>252</v>
      </c>
      <c r="K2312" t="s">
        <v>88</v>
      </c>
      <c r="L2312" t="s">
        <v>471</v>
      </c>
      <c r="M2312" t="s">
        <v>27206</v>
      </c>
      <c r="N2312" t="s">
        <v>25</v>
      </c>
      <c r="O2312" t="s">
        <v>9</v>
      </c>
      <c r="P2312" s="8">
        <v>21000</v>
      </c>
      <c r="Q2312" t="s">
        <v>10</v>
      </c>
      <c r="R2312" t="s">
        <v>11</v>
      </c>
      <c r="S2312">
        <v>8244757</v>
      </c>
      <c r="T2312" t="s">
        <v>12</v>
      </c>
    </row>
    <row r="2313" spans="1:20" x14ac:dyDescent="0.25">
      <c r="A2313" t="s">
        <v>3760</v>
      </c>
      <c r="B2313" t="str">
        <f>MID(car_sales[[#This Row],[Car_id]],7,6)</f>
        <v>002307</v>
      </c>
      <c r="C2313" t="str">
        <f>_xlfn.CONCAT(car_sales[[#This Row],[Customer Name]],"-",car_sales[[#This Row],[Id_Modif.]])</f>
        <v>Phoebe-002307</v>
      </c>
      <c r="D2313" s="2">
        <v>44689</v>
      </c>
      <c r="E2313" t="s">
        <v>3761</v>
      </c>
      <c r="F2313" t="str">
        <f>TEXT(car_sales[[#This Row],[Date]],"DDDD")</f>
        <v>domingo</v>
      </c>
      <c r="G2313" t="str">
        <f>TEXT(car_sales[[#This Row],[Date]],"MMMM AAAA")</f>
        <v>mayo 2022</v>
      </c>
      <c r="H2313" t="s">
        <v>27207</v>
      </c>
      <c r="I2313" s="8">
        <v>13500</v>
      </c>
      <c r="J2313" t="s">
        <v>272</v>
      </c>
      <c r="K2313" t="s">
        <v>122</v>
      </c>
      <c r="L2313" t="s">
        <v>123</v>
      </c>
      <c r="M2313" t="s">
        <v>27206</v>
      </c>
      <c r="N2313" t="s">
        <v>25</v>
      </c>
      <c r="O2313" t="s">
        <v>35</v>
      </c>
      <c r="P2313" s="8">
        <v>12001</v>
      </c>
      <c r="Q2313" t="s">
        <v>18</v>
      </c>
      <c r="R2313" t="s">
        <v>11</v>
      </c>
      <c r="S2313">
        <v>8979988</v>
      </c>
      <c r="T2313" t="s">
        <v>19</v>
      </c>
    </row>
    <row r="2314" spans="1:20" x14ac:dyDescent="0.25">
      <c r="A2314" t="s">
        <v>3762</v>
      </c>
      <c r="B2314" t="str">
        <f>MID(car_sales[[#This Row],[Car_id]],7,6)</f>
        <v>002308</v>
      </c>
      <c r="C2314" t="str">
        <f>_xlfn.CONCAT(car_sales[[#This Row],[Customer Name]],"-",car_sales[[#This Row],[Id_Modif.]])</f>
        <v>Piper-002308</v>
      </c>
      <c r="D2314" s="2">
        <v>44689</v>
      </c>
      <c r="E2314" t="s">
        <v>3763</v>
      </c>
      <c r="F2314" t="str">
        <f>TEXT(car_sales[[#This Row],[Date]],"DDDD")</f>
        <v>domingo</v>
      </c>
      <c r="G2314" t="str">
        <f>TEXT(car_sales[[#This Row],[Date]],"MMMM AAAA")</f>
        <v>mayo 2022</v>
      </c>
      <c r="H2314" t="s">
        <v>27207</v>
      </c>
      <c r="I2314" s="8">
        <v>690000</v>
      </c>
      <c r="J2314" t="s">
        <v>275</v>
      </c>
      <c r="K2314" t="s">
        <v>83</v>
      </c>
      <c r="L2314" t="s">
        <v>413</v>
      </c>
      <c r="M2314" t="s">
        <v>27206</v>
      </c>
      <c r="N2314" t="s">
        <v>25</v>
      </c>
      <c r="O2314" t="s">
        <v>26</v>
      </c>
      <c r="P2314" s="8">
        <v>61001</v>
      </c>
      <c r="Q2314" t="s">
        <v>27</v>
      </c>
      <c r="R2314" t="s">
        <v>94</v>
      </c>
      <c r="S2314">
        <v>8397461</v>
      </c>
      <c r="T2314" t="s">
        <v>29</v>
      </c>
    </row>
    <row r="2315" spans="1:20" x14ac:dyDescent="0.25">
      <c r="A2315" t="s">
        <v>3764</v>
      </c>
      <c r="B2315" t="str">
        <f>MID(car_sales[[#This Row],[Car_id]],7,6)</f>
        <v>002309</v>
      </c>
      <c r="C2315" t="str">
        <f>_xlfn.CONCAT(car_sales[[#This Row],[Customer Name]],"-",car_sales[[#This Row],[Id_Modif.]])</f>
        <v>Quinn-002309</v>
      </c>
      <c r="D2315" s="2">
        <v>44689</v>
      </c>
      <c r="E2315" t="s">
        <v>1347</v>
      </c>
      <c r="F2315" t="str">
        <f>TEXT(car_sales[[#This Row],[Date]],"DDDD")</f>
        <v>domingo</v>
      </c>
      <c r="G2315" t="str">
        <f>TEXT(car_sales[[#This Row],[Date]],"MMMM AAAA")</f>
        <v>mayo 2022</v>
      </c>
      <c r="H2315" t="s">
        <v>27204</v>
      </c>
      <c r="I2315" s="8">
        <v>3625000</v>
      </c>
      <c r="J2315" t="s">
        <v>279</v>
      </c>
      <c r="K2315" t="s">
        <v>16</v>
      </c>
      <c r="L2315" t="s">
        <v>137</v>
      </c>
      <c r="M2315" t="s">
        <v>27205</v>
      </c>
      <c r="N2315" t="s">
        <v>8</v>
      </c>
      <c r="O2315" t="s">
        <v>26</v>
      </c>
      <c r="P2315" s="8">
        <v>41501</v>
      </c>
      <c r="Q2315" t="s">
        <v>36</v>
      </c>
      <c r="R2315" t="s">
        <v>11</v>
      </c>
      <c r="S2315">
        <v>7569565</v>
      </c>
      <c r="T2315" t="s">
        <v>37</v>
      </c>
    </row>
    <row r="2316" spans="1:20" x14ac:dyDescent="0.25">
      <c r="A2316" t="s">
        <v>3765</v>
      </c>
      <c r="B2316" t="str">
        <f>MID(car_sales[[#This Row],[Car_id]],7,6)</f>
        <v>002310</v>
      </c>
      <c r="C2316" t="str">
        <f>_xlfn.CONCAT(car_sales[[#This Row],[Customer Name]],"-",car_sales[[#This Row],[Id_Modif.]])</f>
        <v>Rachel-002310</v>
      </c>
      <c r="D2316" s="2">
        <v>44689</v>
      </c>
      <c r="E2316" t="s">
        <v>1505</v>
      </c>
      <c r="F2316" t="str">
        <f>TEXT(car_sales[[#This Row],[Date]],"DDDD")</f>
        <v>domingo</v>
      </c>
      <c r="G2316" t="str">
        <f>TEXT(car_sales[[#This Row],[Date]],"MMMM AAAA")</f>
        <v>mayo 2022</v>
      </c>
      <c r="H2316" t="s">
        <v>27204</v>
      </c>
      <c r="I2316" s="8">
        <v>4200000</v>
      </c>
      <c r="J2316" t="s">
        <v>144</v>
      </c>
      <c r="K2316" t="s">
        <v>158</v>
      </c>
      <c r="L2316" t="s">
        <v>581</v>
      </c>
      <c r="M2316" t="s">
        <v>27205</v>
      </c>
      <c r="N2316" t="s">
        <v>8</v>
      </c>
      <c r="O2316" t="s">
        <v>26</v>
      </c>
      <c r="P2316" s="8">
        <v>15001</v>
      </c>
      <c r="Q2316" t="s">
        <v>43</v>
      </c>
      <c r="R2316" t="s">
        <v>94</v>
      </c>
      <c r="S2316">
        <v>7862362</v>
      </c>
      <c r="T2316" t="s">
        <v>45</v>
      </c>
    </row>
    <row r="2317" spans="1:20" x14ac:dyDescent="0.25">
      <c r="A2317" t="s">
        <v>3766</v>
      </c>
      <c r="B2317" t="str">
        <f>MID(car_sales[[#This Row],[Car_id]],7,6)</f>
        <v>002311</v>
      </c>
      <c r="C2317" t="str">
        <f>_xlfn.CONCAT(car_sales[[#This Row],[Customer Name]],"-",car_sales[[#This Row],[Id_Modif.]])</f>
        <v>Raizel-002311</v>
      </c>
      <c r="D2317" s="2">
        <v>44689</v>
      </c>
      <c r="E2317" t="s">
        <v>3767</v>
      </c>
      <c r="F2317" t="str">
        <f>TEXT(car_sales[[#This Row],[Date]],"DDDD")</f>
        <v>domingo</v>
      </c>
      <c r="G2317" t="str">
        <f>TEXT(car_sales[[#This Row],[Date]],"MMMM AAAA")</f>
        <v>mayo 2022</v>
      </c>
      <c r="H2317" t="s">
        <v>27204</v>
      </c>
      <c r="I2317" s="8">
        <v>1101000</v>
      </c>
      <c r="J2317" t="s">
        <v>65</v>
      </c>
      <c r="K2317" t="s">
        <v>171</v>
      </c>
      <c r="L2317" t="s">
        <v>233</v>
      </c>
      <c r="M2317" t="s">
        <v>27206</v>
      </c>
      <c r="N2317" t="s">
        <v>25</v>
      </c>
      <c r="O2317" t="s">
        <v>35</v>
      </c>
      <c r="P2317" s="8">
        <v>24101</v>
      </c>
      <c r="Q2317" t="s">
        <v>51</v>
      </c>
      <c r="R2317" t="s">
        <v>44</v>
      </c>
      <c r="S2317">
        <v>6216533</v>
      </c>
      <c r="T2317" t="s">
        <v>52</v>
      </c>
    </row>
    <row r="2318" spans="1:20" x14ac:dyDescent="0.25">
      <c r="A2318" t="s">
        <v>3768</v>
      </c>
      <c r="B2318" t="str">
        <f>MID(car_sales[[#This Row],[Car_id]],7,6)</f>
        <v>002312</v>
      </c>
      <c r="C2318" t="str">
        <f>_xlfn.CONCAT(car_sales[[#This Row],[Customer Name]],"-",car_sales[[#This Row],[Id_Modif.]])</f>
        <v>Raizy-002312</v>
      </c>
      <c r="D2318" s="2">
        <v>44689</v>
      </c>
      <c r="E2318" t="s">
        <v>3769</v>
      </c>
      <c r="F2318" t="str">
        <f>TEXT(car_sales[[#This Row],[Date]],"DDDD")</f>
        <v>domingo</v>
      </c>
      <c r="G2318" t="str">
        <f>TEXT(car_sales[[#This Row],[Date]],"MMMM AAAA")</f>
        <v>mayo 2022</v>
      </c>
      <c r="H2318" t="s">
        <v>27204</v>
      </c>
      <c r="I2318" s="8">
        <v>3512500</v>
      </c>
      <c r="J2318" t="s">
        <v>74</v>
      </c>
      <c r="K2318" t="s">
        <v>92</v>
      </c>
      <c r="L2318" t="s">
        <v>145</v>
      </c>
      <c r="M2318" t="s">
        <v>27206</v>
      </c>
      <c r="N2318" t="s">
        <v>25</v>
      </c>
      <c r="O2318" t="s">
        <v>35</v>
      </c>
      <c r="P2318" s="8">
        <v>41251</v>
      </c>
      <c r="Q2318" t="s">
        <v>57</v>
      </c>
      <c r="R2318" t="s">
        <v>44</v>
      </c>
      <c r="S2318">
        <v>8104105</v>
      </c>
      <c r="T2318" t="s">
        <v>58</v>
      </c>
    </row>
    <row r="2319" spans="1:20" x14ac:dyDescent="0.25">
      <c r="A2319" t="s">
        <v>3770</v>
      </c>
      <c r="B2319" t="str">
        <f>MID(car_sales[[#This Row],[Car_id]],7,6)</f>
        <v>002313</v>
      </c>
      <c r="C2319" t="str">
        <f>_xlfn.CONCAT(car_sales[[#This Row],[Customer Name]],"-",car_sales[[#This Row],[Id_Modif.]])</f>
        <v>Rebecca-002313</v>
      </c>
      <c r="D2319" s="2">
        <v>44689</v>
      </c>
      <c r="E2319" t="s">
        <v>1613</v>
      </c>
      <c r="F2319" t="str">
        <f>TEXT(car_sales[[#This Row],[Date]],"DDDD")</f>
        <v>domingo</v>
      </c>
      <c r="G2319" t="str">
        <f>TEXT(car_sales[[#This Row],[Date]],"MMMM AAAA")</f>
        <v>mayo 2022</v>
      </c>
      <c r="H2319" t="s">
        <v>27204</v>
      </c>
      <c r="I2319" s="8">
        <v>13500</v>
      </c>
      <c r="J2319" t="s">
        <v>150</v>
      </c>
      <c r="K2319" t="s">
        <v>151</v>
      </c>
      <c r="L2319" t="s">
        <v>152</v>
      </c>
      <c r="M2319" t="s">
        <v>27206</v>
      </c>
      <c r="N2319" t="s">
        <v>25</v>
      </c>
      <c r="O2319" t="s">
        <v>35</v>
      </c>
      <c r="P2319" s="8">
        <v>13001</v>
      </c>
      <c r="Q2319" t="s">
        <v>10</v>
      </c>
      <c r="R2319" t="s">
        <v>44</v>
      </c>
      <c r="S2319">
        <v>6305764</v>
      </c>
      <c r="T2319" t="s">
        <v>12</v>
      </c>
    </row>
    <row r="2320" spans="1:20" x14ac:dyDescent="0.25">
      <c r="A2320" t="s">
        <v>3771</v>
      </c>
      <c r="B2320" t="str">
        <f>MID(car_sales[[#This Row],[Car_id]],7,6)</f>
        <v>002314</v>
      </c>
      <c r="C2320" t="str">
        <f>_xlfn.CONCAT(car_sales[[#This Row],[Customer Name]],"-",car_sales[[#This Row],[Id_Modif.]])</f>
        <v>Reese-002314</v>
      </c>
      <c r="D2320" s="2">
        <v>44689</v>
      </c>
      <c r="E2320" t="s">
        <v>3772</v>
      </c>
      <c r="F2320" t="str">
        <f>TEXT(car_sales[[#This Row],[Date]],"DDDD")</f>
        <v>domingo</v>
      </c>
      <c r="G2320" t="str">
        <f>TEXT(car_sales[[#This Row],[Date]],"MMMM AAAA")</f>
        <v>mayo 2022</v>
      </c>
      <c r="H2320" t="s">
        <v>27204</v>
      </c>
      <c r="I2320" s="8">
        <v>13500</v>
      </c>
      <c r="J2320" t="s">
        <v>82</v>
      </c>
      <c r="K2320" t="s">
        <v>49</v>
      </c>
      <c r="L2320" t="s">
        <v>155</v>
      </c>
      <c r="M2320" t="s">
        <v>27206</v>
      </c>
      <c r="N2320" t="s">
        <v>25</v>
      </c>
      <c r="O2320" t="s">
        <v>26</v>
      </c>
      <c r="P2320" s="8">
        <v>20001</v>
      </c>
      <c r="Q2320" t="s">
        <v>18</v>
      </c>
      <c r="R2320" t="s">
        <v>94</v>
      </c>
      <c r="S2320">
        <v>7367669</v>
      </c>
      <c r="T2320" t="s">
        <v>19</v>
      </c>
    </row>
    <row r="2321" spans="1:20" x14ac:dyDescent="0.25">
      <c r="A2321" t="s">
        <v>3773</v>
      </c>
      <c r="B2321" t="str">
        <f>MID(car_sales[[#This Row],[Car_id]],7,6)</f>
        <v>002315</v>
      </c>
      <c r="C2321" t="str">
        <f>_xlfn.CONCAT(car_sales[[#This Row],[Customer Name]],"-",car_sales[[#This Row],[Id_Modif.]])</f>
        <v>Rifka-002315</v>
      </c>
      <c r="D2321" s="2">
        <v>44689</v>
      </c>
      <c r="E2321" t="s">
        <v>3774</v>
      </c>
      <c r="F2321" t="str">
        <f>TEXT(car_sales[[#This Row],[Date]],"DDDD")</f>
        <v>domingo</v>
      </c>
      <c r="G2321" t="str">
        <f>TEXT(car_sales[[#This Row],[Date]],"MMMM AAAA")</f>
        <v>mayo 2022</v>
      </c>
      <c r="H2321" t="s">
        <v>27204</v>
      </c>
      <c r="I2321" s="8">
        <v>2000000</v>
      </c>
      <c r="J2321" t="s">
        <v>87</v>
      </c>
      <c r="K2321" t="s">
        <v>158</v>
      </c>
      <c r="L2321" t="s">
        <v>159</v>
      </c>
      <c r="M2321" t="s">
        <v>27206</v>
      </c>
      <c r="N2321" t="s">
        <v>25</v>
      </c>
      <c r="O2321" t="s">
        <v>35</v>
      </c>
      <c r="P2321" s="8">
        <v>14000</v>
      </c>
      <c r="Q2321" t="s">
        <v>27</v>
      </c>
      <c r="R2321" t="s">
        <v>44</v>
      </c>
      <c r="S2321">
        <v>7651280</v>
      </c>
      <c r="T2321" t="s">
        <v>29</v>
      </c>
    </row>
    <row r="2322" spans="1:20" x14ac:dyDescent="0.25">
      <c r="A2322" t="s">
        <v>3775</v>
      </c>
      <c r="B2322" t="str">
        <f>MID(car_sales[[#This Row],[Car_id]],7,6)</f>
        <v>002316</v>
      </c>
      <c r="C2322" t="str">
        <f>_xlfn.CONCAT(car_sales[[#This Row],[Customer Name]],"-",car_sales[[#This Row],[Id_Modif.]])</f>
        <v>Rifky-002316</v>
      </c>
      <c r="D2322" s="2">
        <v>44689</v>
      </c>
      <c r="E2322" t="s">
        <v>3776</v>
      </c>
      <c r="F2322" t="str">
        <f>TEXT(car_sales[[#This Row],[Date]],"DDDD")</f>
        <v>domingo</v>
      </c>
      <c r="G2322" t="str">
        <f>TEXT(car_sales[[#This Row],[Date]],"MMMM AAAA")</f>
        <v>mayo 2022</v>
      </c>
      <c r="H2322" t="s">
        <v>27204</v>
      </c>
      <c r="I2322" s="8">
        <v>13500</v>
      </c>
      <c r="J2322" t="s">
        <v>126</v>
      </c>
      <c r="K2322" t="s">
        <v>110</v>
      </c>
      <c r="L2322" t="s">
        <v>111</v>
      </c>
      <c r="M2322" t="s">
        <v>27205</v>
      </c>
      <c r="N2322" t="s">
        <v>8</v>
      </c>
      <c r="O2322" t="s">
        <v>35</v>
      </c>
      <c r="P2322" s="8">
        <v>19000</v>
      </c>
      <c r="Q2322" t="s">
        <v>36</v>
      </c>
      <c r="R2322" t="s">
        <v>94</v>
      </c>
      <c r="S2322">
        <v>8882445</v>
      </c>
      <c r="T2322" t="s">
        <v>37</v>
      </c>
    </row>
    <row r="2323" spans="1:20" x14ac:dyDescent="0.25">
      <c r="A2323" t="s">
        <v>3777</v>
      </c>
      <c r="B2323" t="str">
        <f>MID(car_sales[[#This Row],[Car_id]],7,6)</f>
        <v>002317</v>
      </c>
      <c r="C2323" t="str">
        <f>_xlfn.CONCAT(car_sales[[#This Row],[Customer Name]],"-",car_sales[[#This Row],[Id_Modif.]])</f>
        <v>Liba-002317</v>
      </c>
      <c r="D2323" s="2">
        <v>44689</v>
      </c>
      <c r="E2323" t="s">
        <v>3363</v>
      </c>
      <c r="F2323" t="str">
        <f>TEXT(car_sales[[#This Row],[Date]],"DDDD")</f>
        <v>domingo</v>
      </c>
      <c r="G2323" t="str">
        <f>TEXT(car_sales[[#This Row],[Date]],"MMMM AAAA")</f>
        <v>mayo 2022</v>
      </c>
      <c r="H2323" t="s">
        <v>27204</v>
      </c>
      <c r="I2323" s="8">
        <v>500000</v>
      </c>
      <c r="J2323" t="s">
        <v>22</v>
      </c>
      <c r="K2323" t="s">
        <v>353</v>
      </c>
      <c r="L2323" t="s">
        <v>3778</v>
      </c>
      <c r="M2323" t="s">
        <v>27206</v>
      </c>
      <c r="N2323" t="s">
        <v>25</v>
      </c>
      <c r="O2323" t="s">
        <v>9</v>
      </c>
      <c r="P2323" s="8">
        <v>18000</v>
      </c>
      <c r="Q2323" t="s">
        <v>27</v>
      </c>
      <c r="R2323" t="s">
        <v>68</v>
      </c>
      <c r="S2323">
        <v>7453665</v>
      </c>
      <c r="T2323" t="s">
        <v>29</v>
      </c>
    </row>
    <row r="2324" spans="1:20" x14ac:dyDescent="0.25">
      <c r="A2324" t="s">
        <v>3779</v>
      </c>
      <c r="B2324" t="str">
        <f>MID(car_sales[[#This Row],[Car_id]],7,6)</f>
        <v>002318</v>
      </c>
      <c r="C2324" t="str">
        <f>_xlfn.CONCAT(car_sales[[#This Row],[Customer Name]],"-",car_sales[[#This Row],[Id_Modif.]])</f>
        <v>Sarah-002318</v>
      </c>
      <c r="D2324" s="2">
        <v>44689</v>
      </c>
      <c r="E2324" t="s">
        <v>855</v>
      </c>
      <c r="F2324" t="str">
        <f>TEXT(car_sales[[#This Row],[Date]],"DDDD")</f>
        <v>domingo</v>
      </c>
      <c r="G2324" t="str">
        <f>TEXT(car_sales[[#This Row],[Date]],"MMMM AAAA")</f>
        <v>mayo 2022</v>
      </c>
      <c r="H2324" t="s">
        <v>27204</v>
      </c>
      <c r="I2324" s="8">
        <v>731000</v>
      </c>
      <c r="J2324" t="s">
        <v>144</v>
      </c>
      <c r="K2324" t="s">
        <v>132</v>
      </c>
      <c r="L2324" t="s">
        <v>682</v>
      </c>
      <c r="M2324" t="s">
        <v>27205</v>
      </c>
      <c r="N2324" t="s">
        <v>8</v>
      </c>
      <c r="O2324" t="s">
        <v>26</v>
      </c>
      <c r="P2324" s="8">
        <v>35000</v>
      </c>
      <c r="Q2324" t="s">
        <v>43</v>
      </c>
      <c r="R2324" t="s">
        <v>68</v>
      </c>
      <c r="S2324">
        <v>7093186</v>
      </c>
      <c r="T2324" t="s">
        <v>45</v>
      </c>
    </row>
    <row r="2325" spans="1:20" x14ac:dyDescent="0.25">
      <c r="A2325" t="s">
        <v>3780</v>
      </c>
      <c r="B2325" t="str">
        <f>MID(car_sales[[#This Row],[Car_id]],7,6)</f>
        <v>002319</v>
      </c>
      <c r="C2325" t="str">
        <f>_xlfn.CONCAT(car_sales[[#This Row],[Customer Name]],"-",car_sales[[#This Row],[Id_Modif.]])</f>
        <v>Ian-002319</v>
      </c>
      <c r="D2325" s="2">
        <v>44689</v>
      </c>
      <c r="E2325" t="s">
        <v>1200</v>
      </c>
      <c r="F2325" t="str">
        <f>TEXT(car_sales[[#This Row],[Date]],"DDDD")</f>
        <v>domingo</v>
      </c>
      <c r="G2325" t="str">
        <f>TEXT(car_sales[[#This Row],[Date]],"MMMM AAAA")</f>
        <v>mayo 2022</v>
      </c>
      <c r="H2325" t="s">
        <v>27204</v>
      </c>
      <c r="I2325" s="8">
        <v>1479000</v>
      </c>
      <c r="J2325" t="s">
        <v>126</v>
      </c>
      <c r="K2325" t="s">
        <v>83</v>
      </c>
      <c r="L2325" t="s">
        <v>84</v>
      </c>
      <c r="M2325" t="s">
        <v>27206</v>
      </c>
      <c r="N2325" t="s">
        <v>25</v>
      </c>
      <c r="O2325" t="s">
        <v>35</v>
      </c>
      <c r="P2325" s="8">
        <v>16900</v>
      </c>
      <c r="Q2325" t="s">
        <v>36</v>
      </c>
      <c r="R2325" t="s">
        <v>11</v>
      </c>
      <c r="S2325">
        <v>6432768</v>
      </c>
      <c r="T2325" t="s">
        <v>37</v>
      </c>
    </row>
    <row r="2326" spans="1:20" x14ac:dyDescent="0.25">
      <c r="A2326" t="s">
        <v>3781</v>
      </c>
      <c r="B2326" t="str">
        <f>MID(car_sales[[#This Row],[Car_id]],7,6)</f>
        <v>002320</v>
      </c>
      <c r="C2326" t="str">
        <f>_xlfn.CONCAT(car_sales[[#This Row],[Customer Name]],"-",car_sales[[#This Row],[Id_Modif.]])</f>
        <v>Ethan-002320</v>
      </c>
      <c r="D2326" s="2">
        <v>44689</v>
      </c>
      <c r="E2326" t="s">
        <v>2416</v>
      </c>
      <c r="F2326" t="str">
        <f>TEXT(car_sales[[#This Row],[Date]],"DDDD")</f>
        <v>domingo</v>
      </c>
      <c r="G2326" t="str">
        <f>TEXT(car_sales[[#This Row],[Date]],"MMMM AAAA")</f>
        <v>mayo 2022</v>
      </c>
      <c r="H2326" t="s">
        <v>27204</v>
      </c>
      <c r="I2326" s="8">
        <v>1081000</v>
      </c>
      <c r="J2326" t="s">
        <v>126</v>
      </c>
      <c r="K2326" t="s">
        <v>158</v>
      </c>
      <c r="L2326" t="s">
        <v>249</v>
      </c>
      <c r="M2326" t="s">
        <v>27205</v>
      </c>
      <c r="N2326" t="s">
        <v>8</v>
      </c>
      <c r="O2326" t="s">
        <v>9</v>
      </c>
      <c r="P2326" s="8">
        <v>18100</v>
      </c>
      <c r="Q2326" t="s">
        <v>36</v>
      </c>
      <c r="R2326" t="s">
        <v>68</v>
      </c>
      <c r="S2326">
        <v>8455193</v>
      </c>
      <c r="T2326" t="s">
        <v>37</v>
      </c>
    </row>
    <row r="2327" spans="1:20" x14ac:dyDescent="0.25">
      <c r="A2327" t="s">
        <v>3782</v>
      </c>
      <c r="B2327" t="str">
        <f>MID(car_sales[[#This Row],[Car_id]],7,6)</f>
        <v>002321</v>
      </c>
      <c r="C2327" t="str">
        <f>_xlfn.CONCAT(car_sales[[#This Row],[Customer Name]],"-",car_sales[[#This Row],[Id_Modif.]])</f>
        <v>Ibrahima-002321</v>
      </c>
      <c r="D2327" s="2">
        <v>44689</v>
      </c>
      <c r="E2327" t="s">
        <v>2466</v>
      </c>
      <c r="F2327" t="str">
        <f>TEXT(car_sales[[#This Row],[Date]],"DDDD")</f>
        <v>domingo</v>
      </c>
      <c r="G2327" t="str">
        <f>TEXT(car_sales[[#This Row],[Date]],"MMMM AAAA")</f>
        <v>mayo 2022</v>
      </c>
      <c r="H2327" t="s">
        <v>27204</v>
      </c>
      <c r="I2327" s="8">
        <v>13500</v>
      </c>
      <c r="J2327" t="s">
        <v>136</v>
      </c>
      <c r="K2327" t="s">
        <v>353</v>
      </c>
      <c r="L2327" t="s">
        <v>476</v>
      </c>
      <c r="M2327" t="s">
        <v>27205</v>
      </c>
      <c r="N2327" t="s">
        <v>8</v>
      </c>
      <c r="O2327" t="s">
        <v>35</v>
      </c>
      <c r="P2327" s="8">
        <v>18000</v>
      </c>
      <c r="Q2327" t="s">
        <v>51</v>
      </c>
      <c r="R2327" t="s">
        <v>94</v>
      </c>
      <c r="S2327">
        <v>7962086</v>
      </c>
      <c r="T2327" t="s">
        <v>52</v>
      </c>
    </row>
    <row r="2328" spans="1:20" x14ac:dyDescent="0.25">
      <c r="A2328" t="s">
        <v>3783</v>
      </c>
      <c r="B2328" t="str">
        <f>MID(car_sales[[#This Row],[Car_id]],7,6)</f>
        <v>002322</v>
      </c>
      <c r="C2328" t="str">
        <f>_xlfn.CONCAT(car_sales[[#This Row],[Customer Name]],"-",car_sales[[#This Row],[Id_Modif.]])</f>
        <v>Isaac-002322</v>
      </c>
      <c r="D2328" s="2">
        <v>44689</v>
      </c>
      <c r="E2328" t="s">
        <v>295</v>
      </c>
      <c r="F2328" t="str">
        <f>TEXT(car_sales[[#This Row],[Date]],"DDDD")</f>
        <v>domingo</v>
      </c>
      <c r="G2328" t="str">
        <f>TEXT(car_sales[[#This Row],[Date]],"MMMM AAAA")</f>
        <v>mayo 2022</v>
      </c>
      <c r="H2328" t="s">
        <v>27204</v>
      </c>
      <c r="I2328" s="8">
        <v>1350000</v>
      </c>
      <c r="J2328" t="s">
        <v>61</v>
      </c>
      <c r="K2328" t="s">
        <v>88</v>
      </c>
      <c r="L2328" t="s">
        <v>471</v>
      </c>
      <c r="M2328" t="s">
        <v>27205</v>
      </c>
      <c r="N2328" t="s">
        <v>8</v>
      </c>
      <c r="O2328" t="s">
        <v>35</v>
      </c>
      <c r="P2328" s="8">
        <v>62000</v>
      </c>
      <c r="Q2328" t="s">
        <v>57</v>
      </c>
      <c r="R2328" t="s">
        <v>11</v>
      </c>
      <c r="S2328">
        <v>6856011</v>
      </c>
      <c r="T2328" t="s">
        <v>58</v>
      </c>
    </row>
    <row r="2329" spans="1:20" x14ac:dyDescent="0.25">
      <c r="A2329" t="s">
        <v>3784</v>
      </c>
      <c r="B2329" t="str">
        <f>MID(car_sales[[#This Row],[Car_id]],7,6)</f>
        <v>002323</v>
      </c>
      <c r="C2329" t="str">
        <f>_xlfn.CONCAT(car_sales[[#This Row],[Customer Name]],"-",car_sales[[#This Row],[Id_Modif.]])</f>
        <v>Isaiah-002323</v>
      </c>
      <c r="D2329" s="2">
        <v>44689</v>
      </c>
      <c r="E2329" t="s">
        <v>2504</v>
      </c>
      <c r="F2329" t="str">
        <f>TEXT(car_sales[[#This Row],[Date]],"DDDD")</f>
        <v>domingo</v>
      </c>
      <c r="G2329" t="str">
        <f>TEXT(car_sales[[#This Row],[Date]],"MMMM AAAA")</f>
        <v>mayo 2022</v>
      </c>
      <c r="H2329" t="s">
        <v>27207</v>
      </c>
      <c r="I2329" s="8">
        <v>1767000</v>
      </c>
      <c r="J2329" t="s">
        <v>5</v>
      </c>
      <c r="K2329" t="s">
        <v>127</v>
      </c>
      <c r="L2329" t="s">
        <v>128</v>
      </c>
      <c r="M2329" t="s">
        <v>27206</v>
      </c>
      <c r="N2329" t="s">
        <v>25</v>
      </c>
      <c r="O2329" t="s">
        <v>9</v>
      </c>
      <c r="P2329" s="8">
        <v>22700</v>
      </c>
      <c r="Q2329" t="s">
        <v>10</v>
      </c>
      <c r="R2329" t="s">
        <v>28</v>
      </c>
      <c r="S2329">
        <v>6807859</v>
      </c>
      <c r="T2329" t="s">
        <v>12</v>
      </c>
    </row>
    <row r="2330" spans="1:20" x14ac:dyDescent="0.25">
      <c r="A2330" t="s">
        <v>3785</v>
      </c>
      <c r="B2330" t="str">
        <f>MID(car_sales[[#This Row],[Car_id]],7,6)</f>
        <v>002324</v>
      </c>
      <c r="C2330" t="str">
        <f>_xlfn.CONCAT(car_sales[[#This Row],[Customer Name]],"-",car_sales[[#This Row],[Id_Modif.]])</f>
        <v>Israel-002324</v>
      </c>
      <c r="D2330" s="2">
        <v>44689</v>
      </c>
      <c r="E2330" t="s">
        <v>299</v>
      </c>
      <c r="F2330" t="str">
        <f>TEXT(car_sales[[#This Row],[Date]],"DDDD")</f>
        <v>domingo</v>
      </c>
      <c r="G2330" t="str">
        <f>TEXT(car_sales[[#This Row],[Date]],"MMMM AAAA")</f>
        <v>mayo 2022</v>
      </c>
      <c r="H2330" t="s">
        <v>27207</v>
      </c>
      <c r="I2330" s="8">
        <v>1350000</v>
      </c>
      <c r="J2330" t="s">
        <v>15</v>
      </c>
      <c r="K2330" t="s">
        <v>158</v>
      </c>
      <c r="L2330" t="s">
        <v>581</v>
      </c>
      <c r="M2330" t="s">
        <v>27205</v>
      </c>
      <c r="N2330" t="s">
        <v>8</v>
      </c>
      <c r="O2330" t="s">
        <v>35</v>
      </c>
      <c r="P2330" s="8">
        <v>31000</v>
      </c>
      <c r="Q2330" t="s">
        <v>18</v>
      </c>
      <c r="R2330" t="s">
        <v>94</v>
      </c>
      <c r="S2330">
        <v>8299510</v>
      </c>
      <c r="T2330" t="s">
        <v>19</v>
      </c>
    </row>
    <row r="2331" spans="1:20" x14ac:dyDescent="0.25">
      <c r="A2331" t="s">
        <v>3786</v>
      </c>
      <c r="B2331" t="str">
        <f>MID(car_sales[[#This Row],[Car_id]],7,6)</f>
        <v>002325</v>
      </c>
      <c r="C2331" t="str">
        <f>_xlfn.CONCAT(car_sales[[#This Row],[Customer Name]],"-",car_sales[[#This Row],[Id_Modif.]])</f>
        <v>Jace-002325</v>
      </c>
      <c r="D2331" s="2">
        <v>44689</v>
      </c>
      <c r="E2331" t="s">
        <v>2510</v>
      </c>
      <c r="F2331" t="str">
        <f>TEXT(car_sales[[#This Row],[Date]],"DDDD")</f>
        <v>domingo</v>
      </c>
      <c r="G2331" t="str">
        <f>TEXT(car_sales[[#This Row],[Date]],"MMMM AAAA")</f>
        <v>mayo 2022</v>
      </c>
      <c r="H2331" t="s">
        <v>27204</v>
      </c>
      <c r="I2331" s="8">
        <v>13500</v>
      </c>
      <c r="J2331" t="s">
        <v>22</v>
      </c>
      <c r="K2331" t="s">
        <v>6</v>
      </c>
      <c r="L2331" t="s">
        <v>7</v>
      </c>
      <c r="M2331" t="s">
        <v>27206</v>
      </c>
      <c r="N2331" t="s">
        <v>25</v>
      </c>
      <c r="O2331" t="s">
        <v>26</v>
      </c>
      <c r="P2331" s="8">
        <v>22000</v>
      </c>
      <c r="Q2331" t="s">
        <v>27</v>
      </c>
      <c r="R2331" t="s">
        <v>11</v>
      </c>
      <c r="S2331">
        <v>7633271</v>
      </c>
      <c r="T2331" t="s">
        <v>29</v>
      </c>
    </row>
    <row r="2332" spans="1:20" x14ac:dyDescent="0.25">
      <c r="A2332" t="s">
        <v>3787</v>
      </c>
      <c r="B2332" t="str">
        <f>MID(car_sales[[#This Row],[Car_id]],7,6)</f>
        <v>002326</v>
      </c>
      <c r="C2332" t="str">
        <f>_xlfn.CONCAT(car_sales[[#This Row],[Customer Name]],"-",car_sales[[#This Row],[Id_Modif.]])</f>
        <v>Jacob-002326</v>
      </c>
      <c r="D2332" s="2">
        <v>44689</v>
      </c>
      <c r="E2332" t="s">
        <v>1254</v>
      </c>
      <c r="F2332" t="str">
        <f>TEXT(car_sales[[#This Row],[Date]],"DDDD")</f>
        <v>domingo</v>
      </c>
      <c r="G2332" t="str">
        <f>TEXT(car_sales[[#This Row],[Date]],"MMMM AAAA")</f>
        <v>mayo 2022</v>
      </c>
      <c r="H2332" t="s">
        <v>27204</v>
      </c>
      <c r="I2332" s="8">
        <v>890000</v>
      </c>
      <c r="J2332" t="s">
        <v>32</v>
      </c>
      <c r="K2332" t="s">
        <v>158</v>
      </c>
      <c r="L2332" t="s">
        <v>563</v>
      </c>
      <c r="M2332" t="s">
        <v>27205</v>
      </c>
      <c r="N2332" t="s">
        <v>8</v>
      </c>
      <c r="O2332" t="s">
        <v>35</v>
      </c>
      <c r="P2332" s="8">
        <v>10000</v>
      </c>
      <c r="Q2332" t="s">
        <v>36</v>
      </c>
      <c r="R2332" t="s">
        <v>11</v>
      </c>
      <c r="S2332">
        <v>8388992</v>
      </c>
      <c r="T2332" t="s">
        <v>37</v>
      </c>
    </row>
    <row r="2333" spans="1:20" x14ac:dyDescent="0.25">
      <c r="A2333" t="s">
        <v>3788</v>
      </c>
      <c r="B2333" t="str">
        <f>MID(car_sales[[#This Row],[Car_id]],7,6)</f>
        <v>002327</v>
      </c>
      <c r="C2333" t="str">
        <f>_xlfn.CONCAT(car_sales[[#This Row],[Customer Name]],"-",car_sales[[#This Row],[Id_Modif.]])</f>
        <v>Jaden-002327</v>
      </c>
      <c r="D2333" s="2">
        <v>44689</v>
      </c>
      <c r="E2333" t="s">
        <v>1256</v>
      </c>
      <c r="F2333" t="str">
        <f>TEXT(car_sales[[#This Row],[Date]],"DDDD")</f>
        <v>domingo</v>
      </c>
      <c r="G2333" t="str">
        <f>TEXT(car_sales[[#This Row],[Date]],"MMMM AAAA")</f>
        <v>mayo 2022</v>
      </c>
      <c r="H2333" t="s">
        <v>27204</v>
      </c>
      <c r="I2333" s="8">
        <v>1655000</v>
      </c>
      <c r="J2333" t="s">
        <v>40</v>
      </c>
      <c r="K2333" t="s">
        <v>151</v>
      </c>
      <c r="L2333" t="s">
        <v>229</v>
      </c>
      <c r="M2333" t="s">
        <v>27205</v>
      </c>
      <c r="N2333" t="s">
        <v>8</v>
      </c>
      <c r="O2333" t="s">
        <v>26</v>
      </c>
      <c r="P2333" s="8">
        <v>25500</v>
      </c>
      <c r="Q2333" t="s">
        <v>43</v>
      </c>
      <c r="R2333" t="s">
        <v>28</v>
      </c>
      <c r="S2333">
        <v>6273858</v>
      </c>
      <c r="T2333" t="s">
        <v>45</v>
      </c>
    </row>
    <row r="2334" spans="1:20" x14ac:dyDescent="0.25">
      <c r="A2334" t="s">
        <v>3789</v>
      </c>
      <c r="B2334" t="str">
        <f>MID(car_sales[[#This Row],[Car_id]],7,6)</f>
        <v>002328</v>
      </c>
      <c r="C2334" t="str">
        <f>_xlfn.CONCAT(car_sales[[#This Row],[Customer Name]],"-",car_sales[[#This Row],[Id_Modif.]])</f>
        <v>Serenity-002328</v>
      </c>
      <c r="D2334" s="2">
        <v>44689</v>
      </c>
      <c r="E2334" t="s">
        <v>1696</v>
      </c>
      <c r="F2334" t="str">
        <f>TEXT(car_sales[[#This Row],[Date]],"DDDD")</f>
        <v>domingo</v>
      </c>
      <c r="G2334" t="str">
        <f>TEXT(car_sales[[#This Row],[Date]],"MMMM AAAA")</f>
        <v>mayo 2022</v>
      </c>
      <c r="H2334" t="s">
        <v>27204</v>
      </c>
      <c r="I2334" s="8">
        <v>1800000</v>
      </c>
      <c r="J2334" t="s">
        <v>131</v>
      </c>
      <c r="K2334" t="s">
        <v>132</v>
      </c>
      <c r="L2334" t="s">
        <v>749</v>
      </c>
      <c r="M2334" t="s">
        <v>27205</v>
      </c>
      <c r="N2334" t="s">
        <v>8</v>
      </c>
      <c r="O2334" t="s">
        <v>35</v>
      </c>
      <c r="P2334" s="8">
        <v>20000</v>
      </c>
      <c r="Q2334" t="s">
        <v>43</v>
      </c>
      <c r="R2334" t="s">
        <v>11</v>
      </c>
      <c r="S2334">
        <v>8011151</v>
      </c>
      <c r="T2334" t="s">
        <v>45</v>
      </c>
    </row>
    <row r="2335" spans="1:20" x14ac:dyDescent="0.25">
      <c r="A2335" t="s">
        <v>3790</v>
      </c>
      <c r="B2335" t="str">
        <f>MID(car_sales[[#This Row],[Car_id]],7,6)</f>
        <v>002329</v>
      </c>
      <c r="C2335" t="str">
        <f>_xlfn.CONCAT(car_sales[[#This Row],[Customer Name]],"-",car_sales[[#This Row],[Id_Modif.]])</f>
        <v>Shania-002329</v>
      </c>
      <c r="D2335" s="2">
        <v>44689</v>
      </c>
      <c r="E2335" t="s">
        <v>3791</v>
      </c>
      <c r="F2335" t="str">
        <f>TEXT(car_sales[[#This Row],[Date]],"DDDD")</f>
        <v>domingo</v>
      </c>
      <c r="G2335" t="str">
        <f>TEXT(car_sales[[#This Row],[Date]],"MMMM AAAA")</f>
        <v>mayo 2022</v>
      </c>
      <c r="H2335" t="s">
        <v>27207</v>
      </c>
      <c r="I2335" s="8">
        <v>13500</v>
      </c>
      <c r="J2335" t="s">
        <v>136</v>
      </c>
      <c r="K2335" t="s">
        <v>83</v>
      </c>
      <c r="L2335" t="s">
        <v>222</v>
      </c>
      <c r="M2335" t="s">
        <v>27205</v>
      </c>
      <c r="N2335" t="s">
        <v>8</v>
      </c>
      <c r="O2335" t="s">
        <v>9</v>
      </c>
      <c r="P2335" s="8">
        <v>33001</v>
      </c>
      <c r="Q2335" t="s">
        <v>51</v>
      </c>
      <c r="R2335" t="s">
        <v>44</v>
      </c>
      <c r="S2335">
        <v>6508324</v>
      </c>
      <c r="T2335" t="s">
        <v>52</v>
      </c>
    </row>
    <row r="2336" spans="1:20" x14ac:dyDescent="0.25">
      <c r="A2336" t="s">
        <v>3792</v>
      </c>
      <c r="B2336" t="str">
        <f>MID(car_sales[[#This Row],[Car_id]],7,6)</f>
        <v>002330</v>
      </c>
      <c r="C2336" t="str">
        <f>_xlfn.CONCAT(car_sales[[#This Row],[Customer Name]],"-",car_sales[[#This Row],[Id_Modif.]])</f>
        <v>Shaniya-002330</v>
      </c>
      <c r="D2336" s="2">
        <v>44689</v>
      </c>
      <c r="E2336" t="s">
        <v>3793</v>
      </c>
      <c r="F2336" t="str">
        <f>TEXT(car_sales[[#This Row],[Date]],"DDDD")</f>
        <v>domingo</v>
      </c>
      <c r="G2336" t="str">
        <f>TEXT(car_sales[[#This Row],[Date]],"MMMM AAAA")</f>
        <v>mayo 2022</v>
      </c>
      <c r="H2336" t="s">
        <v>27207</v>
      </c>
      <c r="I2336" s="8">
        <v>2625000</v>
      </c>
      <c r="J2336" t="s">
        <v>61</v>
      </c>
      <c r="K2336" t="s">
        <v>78</v>
      </c>
      <c r="L2336" t="s">
        <v>79</v>
      </c>
      <c r="M2336" t="s">
        <v>27205</v>
      </c>
      <c r="N2336" t="s">
        <v>8</v>
      </c>
      <c r="O2336" t="s">
        <v>35</v>
      </c>
      <c r="P2336" s="8">
        <v>75501</v>
      </c>
      <c r="Q2336" t="s">
        <v>57</v>
      </c>
      <c r="R2336" t="s">
        <v>44</v>
      </c>
      <c r="S2336">
        <v>7508790</v>
      </c>
      <c r="T2336" t="s">
        <v>58</v>
      </c>
    </row>
    <row r="2337" spans="1:20" x14ac:dyDescent="0.25">
      <c r="A2337" t="s">
        <v>3794</v>
      </c>
      <c r="B2337" t="str">
        <f>MID(car_sales[[#This Row],[Car_id]],7,6)</f>
        <v>002331</v>
      </c>
      <c r="C2337" t="str">
        <f>_xlfn.CONCAT(car_sales[[#This Row],[Customer Name]],"-",car_sales[[#This Row],[Id_Modif.]])</f>
        <v>Shiloh-002331</v>
      </c>
      <c r="D2337" s="2">
        <v>44689</v>
      </c>
      <c r="E2337" t="s">
        <v>1698</v>
      </c>
      <c r="F2337" t="str">
        <f>TEXT(car_sales[[#This Row],[Date]],"DDDD")</f>
        <v>domingo</v>
      </c>
      <c r="G2337" t="str">
        <f>TEXT(car_sales[[#This Row],[Date]],"MMMM AAAA")</f>
        <v>mayo 2022</v>
      </c>
      <c r="H2337" t="s">
        <v>27207</v>
      </c>
      <c r="I2337" s="8">
        <v>13500</v>
      </c>
      <c r="J2337" t="s">
        <v>5</v>
      </c>
      <c r="K2337" t="s">
        <v>303</v>
      </c>
      <c r="L2337" t="s">
        <v>462</v>
      </c>
      <c r="M2337" t="s">
        <v>27205</v>
      </c>
      <c r="N2337" t="s">
        <v>8</v>
      </c>
      <c r="O2337" t="s">
        <v>9</v>
      </c>
      <c r="P2337" s="8">
        <v>60001</v>
      </c>
      <c r="Q2337" t="s">
        <v>10</v>
      </c>
      <c r="R2337" t="s">
        <v>94</v>
      </c>
      <c r="S2337">
        <v>7960876</v>
      </c>
      <c r="T2337" t="s">
        <v>12</v>
      </c>
    </row>
    <row r="2338" spans="1:20" x14ac:dyDescent="0.25">
      <c r="A2338" t="s">
        <v>3795</v>
      </c>
      <c r="B2338" t="str">
        <f>MID(car_sales[[#This Row],[Car_id]],7,6)</f>
        <v>002332</v>
      </c>
      <c r="C2338" t="str">
        <f>_xlfn.CONCAT(car_sales[[#This Row],[Customer Name]],"-",car_sales[[#This Row],[Id_Modif.]])</f>
        <v>Skye-002332</v>
      </c>
      <c r="D2338" s="2">
        <v>44689</v>
      </c>
      <c r="E2338" t="s">
        <v>1700</v>
      </c>
      <c r="F2338" t="str">
        <f>TEXT(car_sales[[#This Row],[Date]],"DDDD")</f>
        <v>domingo</v>
      </c>
      <c r="G2338" t="str">
        <f>TEXT(car_sales[[#This Row],[Date]],"MMMM AAAA")</f>
        <v>mayo 2022</v>
      </c>
      <c r="H2338" t="s">
        <v>27207</v>
      </c>
      <c r="I2338" s="8">
        <v>13500</v>
      </c>
      <c r="J2338" t="s">
        <v>15</v>
      </c>
      <c r="K2338" t="s">
        <v>6</v>
      </c>
      <c r="L2338" t="s">
        <v>7</v>
      </c>
      <c r="M2338" t="s">
        <v>27206</v>
      </c>
      <c r="N2338" t="s">
        <v>25</v>
      </c>
      <c r="O2338" t="s">
        <v>9</v>
      </c>
      <c r="P2338" s="8">
        <v>10001</v>
      </c>
      <c r="Q2338" t="s">
        <v>18</v>
      </c>
      <c r="R2338" t="s">
        <v>11</v>
      </c>
      <c r="S2338">
        <v>7649184</v>
      </c>
      <c r="T2338" t="s">
        <v>19</v>
      </c>
    </row>
    <row r="2339" spans="1:20" x14ac:dyDescent="0.25">
      <c r="A2339" t="s">
        <v>3796</v>
      </c>
      <c r="B2339" t="str">
        <f>MID(car_sales[[#This Row],[Car_id]],7,6)</f>
        <v>002333</v>
      </c>
      <c r="C2339" t="str">
        <f>_xlfn.CONCAT(car_sales[[#This Row],[Customer Name]],"-",car_sales[[#This Row],[Id_Modif.]])</f>
        <v>Skyla-002333</v>
      </c>
      <c r="D2339" s="2">
        <v>44689</v>
      </c>
      <c r="E2339" t="s">
        <v>1702</v>
      </c>
      <c r="F2339" t="str">
        <f>TEXT(car_sales[[#This Row],[Date]],"DDDD")</f>
        <v>domingo</v>
      </c>
      <c r="G2339" t="str">
        <f>TEXT(car_sales[[#This Row],[Date]],"MMMM AAAA")</f>
        <v>mayo 2022</v>
      </c>
      <c r="H2339" t="s">
        <v>27207</v>
      </c>
      <c r="I2339" s="8">
        <v>2580000</v>
      </c>
      <c r="J2339" t="s">
        <v>22</v>
      </c>
      <c r="K2339" t="s">
        <v>49</v>
      </c>
      <c r="L2339" t="s">
        <v>155</v>
      </c>
      <c r="M2339" t="s">
        <v>27205</v>
      </c>
      <c r="N2339" t="s">
        <v>8</v>
      </c>
      <c r="O2339" t="s">
        <v>26</v>
      </c>
      <c r="P2339" s="8">
        <v>19000</v>
      </c>
      <c r="Q2339" t="s">
        <v>27</v>
      </c>
      <c r="R2339" t="s">
        <v>94</v>
      </c>
      <c r="S2339">
        <v>7265992</v>
      </c>
      <c r="T2339" t="s">
        <v>29</v>
      </c>
    </row>
    <row r="2340" spans="1:20" x14ac:dyDescent="0.25">
      <c r="A2340" t="s">
        <v>3797</v>
      </c>
      <c r="B2340" t="str">
        <f>MID(car_sales[[#This Row],[Car_id]],7,6)</f>
        <v>002334</v>
      </c>
      <c r="C2340" t="str">
        <f>_xlfn.CONCAT(car_sales[[#This Row],[Customer Name]],"-",car_sales[[#This Row],[Id_Modif.]])</f>
        <v>Skylar-002334</v>
      </c>
      <c r="D2340" s="2">
        <v>44689</v>
      </c>
      <c r="E2340" t="s">
        <v>1740</v>
      </c>
      <c r="F2340" t="str">
        <f>TEXT(car_sales[[#This Row],[Date]],"DDDD")</f>
        <v>domingo</v>
      </c>
      <c r="G2340" t="str">
        <f>TEXT(car_sales[[#This Row],[Date]],"MMMM AAAA")</f>
        <v>mayo 2022</v>
      </c>
      <c r="H2340" t="s">
        <v>27207</v>
      </c>
      <c r="I2340" s="8">
        <v>13500</v>
      </c>
      <c r="J2340" t="s">
        <v>32</v>
      </c>
      <c r="K2340" t="s">
        <v>23</v>
      </c>
      <c r="L2340" t="s">
        <v>24</v>
      </c>
      <c r="M2340" t="s">
        <v>27205</v>
      </c>
      <c r="N2340" t="s">
        <v>8</v>
      </c>
      <c r="O2340" t="s">
        <v>26</v>
      </c>
      <c r="P2340" s="8">
        <v>31000</v>
      </c>
      <c r="Q2340" t="s">
        <v>36</v>
      </c>
      <c r="R2340" t="s">
        <v>28</v>
      </c>
      <c r="S2340">
        <v>8501865</v>
      </c>
      <c r="T2340" t="s">
        <v>37</v>
      </c>
    </row>
    <row r="2341" spans="1:20" x14ac:dyDescent="0.25">
      <c r="A2341" t="s">
        <v>3798</v>
      </c>
      <c r="B2341" t="str">
        <f>MID(car_sales[[#This Row],[Car_id]],7,6)</f>
        <v>002335</v>
      </c>
      <c r="C2341" t="str">
        <f>_xlfn.CONCAT(car_sales[[#This Row],[Customer Name]],"-",car_sales[[#This Row],[Id_Modif.]])</f>
        <v>Sophia-002335</v>
      </c>
      <c r="D2341" s="2">
        <v>44689</v>
      </c>
      <c r="E2341" t="s">
        <v>154</v>
      </c>
      <c r="F2341" t="str">
        <f>TEXT(car_sales[[#This Row],[Date]],"DDDD")</f>
        <v>domingo</v>
      </c>
      <c r="G2341" t="str">
        <f>TEXT(car_sales[[#This Row],[Date]],"MMMM AAAA")</f>
        <v>mayo 2022</v>
      </c>
      <c r="H2341" t="s">
        <v>27207</v>
      </c>
      <c r="I2341" s="8">
        <v>13500</v>
      </c>
      <c r="J2341" t="s">
        <v>40</v>
      </c>
      <c r="K2341" t="s">
        <v>110</v>
      </c>
      <c r="L2341" t="s">
        <v>164</v>
      </c>
      <c r="M2341" t="s">
        <v>27206</v>
      </c>
      <c r="N2341" t="s">
        <v>25</v>
      </c>
      <c r="O2341" t="s">
        <v>35</v>
      </c>
      <c r="P2341" s="8">
        <v>45000</v>
      </c>
      <c r="Q2341" t="s">
        <v>43</v>
      </c>
      <c r="R2341" t="s">
        <v>44</v>
      </c>
      <c r="S2341">
        <v>7552025</v>
      </c>
      <c r="T2341" t="s">
        <v>45</v>
      </c>
    </row>
    <row r="2342" spans="1:20" x14ac:dyDescent="0.25">
      <c r="A2342" t="s">
        <v>3799</v>
      </c>
      <c r="B2342" t="str">
        <f>MID(car_sales[[#This Row],[Car_id]],7,6)</f>
        <v>002336</v>
      </c>
      <c r="C2342" t="str">
        <f>_xlfn.CONCAT(car_sales[[#This Row],[Customer Name]],"-",car_sales[[#This Row],[Id_Modif.]])</f>
        <v>Soraya-002336</v>
      </c>
      <c r="D2342" s="2">
        <v>44689</v>
      </c>
      <c r="E2342" t="s">
        <v>3800</v>
      </c>
      <c r="F2342" t="str">
        <f>TEXT(car_sales[[#This Row],[Date]],"DDDD")</f>
        <v>domingo</v>
      </c>
      <c r="G2342" t="str">
        <f>TEXT(car_sales[[#This Row],[Date]],"MMMM AAAA")</f>
        <v>mayo 2022</v>
      </c>
      <c r="H2342" t="s">
        <v>27207</v>
      </c>
      <c r="I2342" s="8">
        <v>13500</v>
      </c>
      <c r="J2342" t="s">
        <v>48</v>
      </c>
      <c r="K2342" t="s">
        <v>92</v>
      </c>
      <c r="L2342" t="s">
        <v>93</v>
      </c>
      <c r="M2342" t="s">
        <v>27205</v>
      </c>
      <c r="N2342" t="s">
        <v>8</v>
      </c>
      <c r="O2342" t="s">
        <v>35</v>
      </c>
      <c r="P2342" s="8">
        <v>46000</v>
      </c>
      <c r="Q2342" t="s">
        <v>51</v>
      </c>
      <c r="R2342" t="s">
        <v>94</v>
      </c>
      <c r="S2342">
        <v>8900784</v>
      </c>
      <c r="T2342" t="s">
        <v>52</v>
      </c>
    </row>
    <row r="2343" spans="1:20" x14ac:dyDescent="0.25">
      <c r="A2343" t="s">
        <v>3801</v>
      </c>
      <c r="B2343" t="str">
        <f>MID(car_sales[[#This Row],[Car_id]],7,6)</f>
        <v>002337</v>
      </c>
      <c r="C2343" t="str">
        <f>_xlfn.CONCAT(car_sales[[#This Row],[Customer Name]],"-",car_sales[[#This Row],[Id_Modif.]])</f>
        <v>Summer-002337</v>
      </c>
      <c r="D2343" s="2">
        <v>44689</v>
      </c>
      <c r="E2343" t="s">
        <v>1779</v>
      </c>
      <c r="F2343" t="str">
        <f>TEXT(car_sales[[#This Row],[Date]],"DDDD")</f>
        <v>domingo</v>
      </c>
      <c r="G2343" t="str">
        <f>TEXT(car_sales[[#This Row],[Date]],"MMMM AAAA")</f>
        <v>mayo 2022</v>
      </c>
      <c r="H2343" t="s">
        <v>27204</v>
      </c>
      <c r="I2343" s="8">
        <v>13500</v>
      </c>
      <c r="J2343" t="s">
        <v>55</v>
      </c>
      <c r="K2343" t="s">
        <v>33</v>
      </c>
      <c r="L2343" t="s">
        <v>34</v>
      </c>
      <c r="M2343" t="s">
        <v>27205</v>
      </c>
      <c r="N2343" t="s">
        <v>8</v>
      </c>
      <c r="O2343" t="s">
        <v>35</v>
      </c>
      <c r="P2343" s="8">
        <v>31000</v>
      </c>
      <c r="Q2343" t="s">
        <v>57</v>
      </c>
      <c r="R2343" t="s">
        <v>11</v>
      </c>
      <c r="S2343">
        <v>6254990</v>
      </c>
      <c r="T2343" t="s">
        <v>58</v>
      </c>
    </row>
    <row r="2344" spans="1:20" x14ac:dyDescent="0.25">
      <c r="A2344" t="s">
        <v>3802</v>
      </c>
      <c r="B2344" t="str">
        <f>MID(car_sales[[#This Row],[Car_id]],7,6)</f>
        <v>002338</v>
      </c>
      <c r="C2344" t="str">
        <f>_xlfn.CONCAT(car_sales[[#This Row],[Customer Name]],"-",car_sales[[#This Row],[Id_Modif.]])</f>
        <v>Sydney-002338</v>
      </c>
      <c r="D2344" s="2">
        <v>44689</v>
      </c>
      <c r="E2344" t="s">
        <v>1781</v>
      </c>
      <c r="F2344" t="str">
        <f>TEXT(car_sales[[#This Row],[Date]],"DDDD")</f>
        <v>domingo</v>
      </c>
      <c r="G2344" t="str">
        <f>TEXT(car_sales[[#This Row],[Date]],"MMMM AAAA")</f>
        <v>mayo 2022</v>
      </c>
      <c r="H2344" t="s">
        <v>27204</v>
      </c>
      <c r="I2344" s="8">
        <v>530000</v>
      </c>
      <c r="J2344" t="s">
        <v>121</v>
      </c>
      <c r="K2344" t="s">
        <v>132</v>
      </c>
      <c r="L2344" t="s">
        <v>682</v>
      </c>
      <c r="M2344" t="s">
        <v>27205</v>
      </c>
      <c r="N2344" t="s">
        <v>8</v>
      </c>
      <c r="O2344" t="s">
        <v>26</v>
      </c>
      <c r="P2344" s="8">
        <v>35000</v>
      </c>
      <c r="Q2344" t="s">
        <v>10</v>
      </c>
      <c r="R2344" t="s">
        <v>44</v>
      </c>
      <c r="S2344">
        <v>8749296</v>
      </c>
      <c r="T2344" t="s">
        <v>12</v>
      </c>
    </row>
    <row r="2345" spans="1:20" x14ac:dyDescent="0.25">
      <c r="A2345" t="s">
        <v>3803</v>
      </c>
      <c r="B2345" t="str">
        <f>MID(car_sales[[#This Row],[Car_id]],7,6)</f>
        <v>002339</v>
      </c>
      <c r="C2345" t="str">
        <f>_xlfn.CONCAT(car_sales[[#This Row],[Customer Name]],"-",car_sales[[#This Row],[Id_Modif.]])</f>
        <v>Elisa-002339</v>
      </c>
      <c r="D2345" s="2">
        <v>44689</v>
      </c>
      <c r="E2345" t="s">
        <v>336</v>
      </c>
      <c r="F2345" t="str">
        <f>TEXT(car_sales[[#This Row],[Date]],"DDDD")</f>
        <v>domingo</v>
      </c>
      <c r="G2345" t="str">
        <f>TEXT(car_sales[[#This Row],[Date]],"MMMM AAAA")</f>
        <v>mayo 2022</v>
      </c>
      <c r="H2345" t="s">
        <v>27204</v>
      </c>
      <c r="I2345" s="8">
        <v>1060000</v>
      </c>
      <c r="J2345" t="s">
        <v>136</v>
      </c>
      <c r="K2345" t="s">
        <v>49</v>
      </c>
      <c r="L2345" t="s">
        <v>155</v>
      </c>
      <c r="M2345" t="s">
        <v>27206</v>
      </c>
      <c r="N2345" t="s">
        <v>25</v>
      </c>
      <c r="O2345" t="s">
        <v>35</v>
      </c>
      <c r="P2345" s="8">
        <v>21000</v>
      </c>
      <c r="Q2345" t="s">
        <v>51</v>
      </c>
      <c r="R2345" t="s">
        <v>94</v>
      </c>
      <c r="S2345">
        <v>6803416</v>
      </c>
      <c r="T2345" t="s">
        <v>52</v>
      </c>
    </row>
    <row r="2346" spans="1:20" x14ac:dyDescent="0.25">
      <c r="A2346" t="s">
        <v>3804</v>
      </c>
      <c r="B2346" t="str">
        <f>MID(car_sales[[#This Row],[Car_id]],7,6)</f>
        <v>002340</v>
      </c>
      <c r="C2346" t="str">
        <f>_xlfn.CONCAT(car_sales[[#This Row],[Customer Name]],"-",car_sales[[#This Row],[Id_Modif.]])</f>
        <v>Rafael-002340</v>
      </c>
      <c r="D2346" s="2">
        <v>44689</v>
      </c>
      <c r="E2346" t="s">
        <v>779</v>
      </c>
      <c r="F2346" t="str">
        <f>TEXT(car_sales[[#This Row],[Date]],"DDDD")</f>
        <v>domingo</v>
      </c>
      <c r="G2346" t="str">
        <f>TEXT(car_sales[[#This Row],[Date]],"MMMM AAAA")</f>
        <v>mayo 2022</v>
      </c>
      <c r="H2346" t="s">
        <v>27204</v>
      </c>
      <c r="I2346" s="8">
        <v>2475000</v>
      </c>
      <c r="J2346" t="s">
        <v>61</v>
      </c>
      <c r="K2346" t="s">
        <v>353</v>
      </c>
      <c r="L2346" t="s">
        <v>395</v>
      </c>
      <c r="M2346" t="s">
        <v>27206</v>
      </c>
      <c r="N2346" t="s">
        <v>25</v>
      </c>
      <c r="O2346" t="s">
        <v>9</v>
      </c>
      <c r="P2346" s="8">
        <v>53500</v>
      </c>
      <c r="Q2346" t="s">
        <v>57</v>
      </c>
      <c r="R2346" t="s">
        <v>44</v>
      </c>
      <c r="S2346">
        <v>6590738</v>
      </c>
      <c r="T2346" t="s">
        <v>58</v>
      </c>
    </row>
    <row r="2347" spans="1:20" x14ac:dyDescent="0.25">
      <c r="A2347" t="s">
        <v>3805</v>
      </c>
      <c r="B2347" t="str">
        <f>MID(car_sales[[#This Row],[Car_id]],7,6)</f>
        <v>002341</v>
      </c>
      <c r="C2347" t="str">
        <f>_xlfn.CONCAT(car_sales[[#This Row],[Customer Name]],"-",car_sales[[#This Row],[Id_Modif.]])</f>
        <v>Adell-002341</v>
      </c>
      <c r="D2347" s="2">
        <v>44689</v>
      </c>
      <c r="E2347" t="s">
        <v>3806</v>
      </c>
      <c r="F2347" t="str">
        <f>TEXT(car_sales[[#This Row],[Date]],"DDDD")</f>
        <v>domingo</v>
      </c>
      <c r="G2347" t="str">
        <f>TEXT(car_sales[[#This Row],[Date]],"MMMM AAAA")</f>
        <v>mayo 2022</v>
      </c>
      <c r="H2347" t="s">
        <v>27204</v>
      </c>
      <c r="I2347" s="8">
        <v>13500</v>
      </c>
      <c r="J2347" t="s">
        <v>144</v>
      </c>
      <c r="K2347" t="s">
        <v>41</v>
      </c>
      <c r="L2347" t="s">
        <v>75</v>
      </c>
      <c r="M2347" t="s">
        <v>27206</v>
      </c>
      <c r="N2347" t="s">
        <v>25</v>
      </c>
      <c r="O2347" t="s">
        <v>35</v>
      </c>
      <c r="P2347" s="8">
        <v>17000</v>
      </c>
      <c r="Q2347" t="s">
        <v>43</v>
      </c>
      <c r="R2347" t="s">
        <v>11</v>
      </c>
      <c r="S2347">
        <v>6143307</v>
      </c>
      <c r="T2347" t="s">
        <v>45</v>
      </c>
    </row>
    <row r="2348" spans="1:20" x14ac:dyDescent="0.25">
      <c r="A2348" t="s">
        <v>3807</v>
      </c>
      <c r="B2348" t="str">
        <f>MID(car_sales[[#This Row],[Car_id]],7,6)</f>
        <v>002342</v>
      </c>
      <c r="C2348" t="str">
        <f>_xlfn.CONCAT(car_sales[[#This Row],[Customer Name]],"-",car_sales[[#This Row],[Id_Modif.]])</f>
        <v>Ovmaima-002342</v>
      </c>
      <c r="D2348" s="2">
        <v>44689</v>
      </c>
      <c r="E2348" t="s">
        <v>3808</v>
      </c>
      <c r="F2348" t="str">
        <f>TEXT(car_sales[[#This Row],[Date]],"DDDD")</f>
        <v>domingo</v>
      </c>
      <c r="G2348" t="str">
        <f>TEXT(car_sales[[#This Row],[Date]],"MMMM AAAA")</f>
        <v>mayo 2022</v>
      </c>
      <c r="H2348" t="s">
        <v>27207</v>
      </c>
      <c r="I2348" s="8">
        <v>525000</v>
      </c>
      <c r="J2348" t="s">
        <v>150</v>
      </c>
      <c r="K2348" t="s">
        <v>92</v>
      </c>
      <c r="L2348" t="s">
        <v>334</v>
      </c>
      <c r="M2348" t="s">
        <v>27205</v>
      </c>
      <c r="N2348" t="s">
        <v>8</v>
      </c>
      <c r="O2348" t="s">
        <v>35</v>
      </c>
      <c r="P2348" s="8">
        <v>46001</v>
      </c>
      <c r="Q2348" t="s">
        <v>10</v>
      </c>
      <c r="R2348" t="s">
        <v>68</v>
      </c>
      <c r="S2348">
        <v>6015511</v>
      </c>
      <c r="T2348" t="s">
        <v>12</v>
      </c>
    </row>
    <row r="2349" spans="1:20" x14ac:dyDescent="0.25">
      <c r="A2349" t="s">
        <v>3809</v>
      </c>
      <c r="B2349" t="str">
        <f>MID(car_sales[[#This Row],[Car_id]],7,6)</f>
        <v>002343</v>
      </c>
      <c r="C2349" t="str">
        <f>_xlfn.CONCAT(car_sales[[#This Row],[Customer Name]],"-",car_sales[[#This Row],[Id_Modif.]])</f>
        <v>Oregane-002343</v>
      </c>
      <c r="D2349" s="2">
        <v>44689</v>
      </c>
      <c r="E2349" t="s">
        <v>3810</v>
      </c>
      <c r="F2349" t="str">
        <f>TEXT(car_sales[[#This Row],[Date]],"DDDD")</f>
        <v>domingo</v>
      </c>
      <c r="G2349" t="str">
        <f>TEXT(car_sales[[#This Row],[Date]],"MMMM AAAA")</f>
        <v>mayo 2022</v>
      </c>
      <c r="H2349" t="s">
        <v>27204</v>
      </c>
      <c r="I2349" s="8">
        <v>636500</v>
      </c>
      <c r="J2349" t="s">
        <v>74</v>
      </c>
      <c r="K2349" t="s">
        <v>465</v>
      </c>
      <c r="L2349" t="s">
        <v>1138</v>
      </c>
      <c r="M2349" t="s">
        <v>27205</v>
      </c>
      <c r="N2349" t="s">
        <v>8</v>
      </c>
      <c r="O2349" t="s">
        <v>9</v>
      </c>
      <c r="P2349" s="8">
        <v>26500</v>
      </c>
      <c r="Q2349" t="s">
        <v>57</v>
      </c>
      <c r="R2349" t="s">
        <v>94</v>
      </c>
      <c r="S2349">
        <v>7299698</v>
      </c>
      <c r="T2349" t="s">
        <v>58</v>
      </c>
    </row>
    <row r="2350" spans="1:20" x14ac:dyDescent="0.25">
      <c r="A2350" t="s">
        <v>3811</v>
      </c>
      <c r="B2350" t="str">
        <f>MID(car_sales[[#This Row],[Car_id]],7,6)</f>
        <v>002344</v>
      </c>
      <c r="C2350" t="str">
        <f>_xlfn.CONCAT(car_sales[[#This Row],[Customer Name]],"-",car_sales[[#This Row],[Id_Modif.]])</f>
        <v>Kehdi-002344</v>
      </c>
      <c r="D2350" s="2">
        <v>44689</v>
      </c>
      <c r="E2350" t="s">
        <v>3812</v>
      </c>
      <c r="F2350" t="str">
        <f>TEXT(car_sales[[#This Row],[Date]],"DDDD")</f>
        <v>domingo</v>
      </c>
      <c r="G2350" t="str">
        <f>TEXT(car_sales[[#This Row],[Date]],"MMMM AAAA")</f>
        <v>mayo 2022</v>
      </c>
      <c r="H2350" t="s">
        <v>27204</v>
      </c>
      <c r="I2350" s="8">
        <v>825000</v>
      </c>
      <c r="J2350" t="s">
        <v>61</v>
      </c>
      <c r="K2350" t="s">
        <v>117</v>
      </c>
      <c r="L2350" t="s">
        <v>118</v>
      </c>
      <c r="M2350" t="s">
        <v>27205</v>
      </c>
      <c r="N2350" t="s">
        <v>8</v>
      </c>
      <c r="O2350" t="s">
        <v>9</v>
      </c>
      <c r="P2350" s="8">
        <v>21001</v>
      </c>
      <c r="Q2350" t="s">
        <v>57</v>
      </c>
      <c r="R2350" t="s">
        <v>68</v>
      </c>
      <c r="S2350">
        <v>7801351</v>
      </c>
      <c r="T2350" t="s">
        <v>58</v>
      </c>
    </row>
    <row r="2351" spans="1:20" x14ac:dyDescent="0.25">
      <c r="A2351" t="s">
        <v>3813</v>
      </c>
      <c r="B2351" t="str">
        <f>MID(car_sales[[#This Row],[Car_id]],7,6)</f>
        <v>002345</v>
      </c>
      <c r="C2351" t="str">
        <f>_xlfn.CONCAT(car_sales[[#This Row],[Customer Name]],"-",car_sales[[#This Row],[Id_Modif.]])</f>
        <v>Clara-002345</v>
      </c>
      <c r="D2351" s="2">
        <v>44689</v>
      </c>
      <c r="E2351" t="s">
        <v>410</v>
      </c>
      <c r="F2351" t="str">
        <f>TEXT(car_sales[[#This Row],[Date]],"DDDD")</f>
        <v>domingo</v>
      </c>
      <c r="G2351" t="str">
        <f>TEXT(car_sales[[#This Row],[Date]],"MMMM AAAA")</f>
        <v>mayo 2022</v>
      </c>
      <c r="H2351" t="s">
        <v>27204</v>
      </c>
      <c r="I2351" s="8">
        <v>745000</v>
      </c>
      <c r="J2351" t="s">
        <v>82</v>
      </c>
      <c r="K2351" t="s">
        <v>92</v>
      </c>
      <c r="L2351" t="s">
        <v>319</v>
      </c>
      <c r="M2351" t="s">
        <v>27205</v>
      </c>
      <c r="N2351" t="s">
        <v>8</v>
      </c>
      <c r="O2351" t="s">
        <v>26</v>
      </c>
      <c r="P2351" s="8">
        <v>16000</v>
      </c>
      <c r="Q2351" t="s">
        <v>18</v>
      </c>
      <c r="R2351" t="s">
        <v>11</v>
      </c>
      <c r="S2351">
        <v>6675610</v>
      </c>
      <c r="T2351" t="s">
        <v>19</v>
      </c>
    </row>
    <row r="2352" spans="1:20" x14ac:dyDescent="0.25">
      <c r="A2352" t="s">
        <v>3814</v>
      </c>
      <c r="B2352" t="str">
        <f>MID(car_sales[[#This Row],[Car_id]],7,6)</f>
        <v>002346</v>
      </c>
      <c r="C2352" t="str">
        <f>_xlfn.CONCAT(car_sales[[#This Row],[Customer Name]],"-",car_sales[[#This Row],[Id_Modif.]])</f>
        <v>Andrea-002346</v>
      </c>
      <c r="D2352" s="2">
        <v>44689</v>
      </c>
      <c r="E2352" t="s">
        <v>2018</v>
      </c>
      <c r="F2352" t="str">
        <f>TEXT(car_sales[[#This Row],[Date]],"DDDD")</f>
        <v>domingo</v>
      </c>
      <c r="G2352" t="str">
        <f>TEXT(car_sales[[#This Row],[Date]],"MMMM AAAA")</f>
        <v>mayo 2022</v>
      </c>
      <c r="H2352" t="s">
        <v>27204</v>
      </c>
      <c r="I2352" s="8">
        <v>670000</v>
      </c>
      <c r="J2352" t="s">
        <v>87</v>
      </c>
      <c r="K2352" t="s">
        <v>83</v>
      </c>
      <c r="L2352" t="s">
        <v>84</v>
      </c>
      <c r="M2352" t="s">
        <v>27206</v>
      </c>
      <c r="N2352" t="s">
        <v>25</v>
      </c>
      <c r="O2352" t="s">
        <v>35</v>
      </c>
      <c r="P2352" s="8">
        <v>16000</v>
      </c>
      <c r="Q2352" t="s">
        <v>27</v>
      </c>
      <c r="R2352" t="s">
        <v>11</v>
      </c>
      <c r="S2352">
        <v>7491716</v>
      </c>
      <c r="T2352" t="s">
        <v>29</v>
      </c>
    </row>
    <row r="2353" spans="1:20" x14ac:dyDescent="0.25">
      <c r="A2353" t="s">
        <v>3815</v>
      </c>
      <c r="B2353" t="str">
        <f>MID(car_sales[[#This Row],[Car_id]],7,6)</f>
        <v>002347</v>
      </c>
      <c r="C2353" t="str">
        <f>_xlfn.CONCAT(car_sales[[#This Row],[Customer Name]],"-",car_sales[[#This Row],[Id_Modif.]])</f>
        <v>Louisa-002347</v>
      </c>
      <c r="D2353" s="2">
        <v>44689</v>
      </c>
      <c r="E2353" t="s">
        <v>3816</v>
      </c>
      <c r="F2353" t="str">
        <f>TEXT(car_sales[[#This Row],[Date]],"DDDD")</f>
        <v>domingo</v>
      </c>
      <c r="G2353" t="str">
        <f>TEXT(car_sales[[#This Row],[Date]],"MMMM AAAA")</f>
        <v>mayo 2022</v>
      </c>
      <c r="H2353" t="s">
        <v>27204</v>
      </c>
      <c r="I2353" s="8">
        <v>651000</v>
      </c>
      <c r="J2353" t="s">
        <v>126</v>
      </c>
      <c r="K2353" t="s">
        <v>171</v>
      </c>
      <c r="L2353" t="s">
        <v>172</v>
      </c>
      <c r="M2353" t="s">
        <v>27206</v>
      </c>
      <c r="N2353" t="s">
        <v>25</v>
      </c>
      <c r="O2353" t="s">
        <v>26</v>
      </c>
      <c r="P2353" s="8">
        <v>17000</v>
      </c>
      <c r="Q2353" t="s">
        <v>36</v>
      </c>
      <c r="R2353" t="s">
        <v>94</v>
      </c>
      <c r="S2353">
        <v>8760672</v>
      </c>
      <c r="T2353" t="s">
        <v>37</v>
      </c>
    </row>
    <row r="2354" spans="1:20" x14ac:dyDescent="0.25">
      <c r="A2354" t="s">
        <v>3817</v>
      </c>
      <c r="B2354" t="str">
        <f>MID(car_sales[[#This Row],[Car_id]],7,6)</f>
        <v>002348</v>
      </c>
      <c r="C2354" t="str">
        <f>_xlfn.CONCAT(car_sales[[#This Row],[Customer Name]],"-",car_sales[[#This Row],[Id_Modif.]])</f>
        <v>Clement-002348</v>
      </c>
      <c r="D2354" s="2">
        <v>44689</v>
      </c>
      <c r="E2354" t="s">
        <v>1370</v>
      </c>
      <c r="F2354" t="str">
        <f>TEXT(car_sales[[#This Row],[Date]],"DDDD")</f>
        <v>domingo</v>
      </c>
      <c r="G2354" t="str">
        <f>TEXT(car_sales[[#This Row],[Date]],"MMMM AAAA")</f>
        <v>mayo 2022</v>
      </c>
      <c r="H2354" t="s">
        <v>27204</v>
      </c>
      <c r="I2354" s="8">
        <v>527000</v>
      </c>
      <c r="J2354" t="s">
        <v>131</v>
      </c>
      <c r="K2354" t="s">
        <v>303</v>
      </c>
      <c r="L2354" t="s">
        <v>462</v>
      </c>
      <c r="M2354" t="s">
        <v>27206</v>
      </c>
      <c r="N2354" t="s">
        <v>25</v>
      </c>
      <c r="O2354" t="s">
        <v>26</v>
      </c>
      <c r="P2354" s="8">
        <v>34000</v>
      </c>
      <c r="Q2354" t="s">
        <v>43</v>
      </c>
      <c r="R2354" t="s">
        <v>94</v>
      </c>
      <c r="S2354">
        <v>7882979</v>
      </c>
      <c r="T2354" t="s">
        <v>45</v>
      </c>
    </row>
    <row r="2355" spans="1:20" x14ac:dyDescent="0.25">
      <c r="A2355" t="s">
        <v>3818</v>
      </c>
      <c r="B2355" t="str">
        <f>MID(car_sales[[#This Row],[Car_id]],7,6)</f>
        <v>002349</v>
      </c>
      <c r="C2355" t="str">
        <f>_xlfn.CONCAT(car_sales[[#This Row],[Customer Name]],"-",car_sales[[#This Row],[Id_Modif.]])</f>
        <v>Sara-002349</v>
      </c>
      <c r="D2355" s="2">
        <v>44689</v>
      </c>
      <c r="E2355" t="s">
        <v>1672</v>
      </c>
      <c r="F2355" t="str">
        <f>TEXT(car_sales[[#This Row],[Date]],"DDDD")</f>
        <v>domingo</v>
      </c>
      <c r="G2355" t="str">
        <f>TEXT(car_sales[[#This Row],[Date]],"MMMM AAAA")</f>
        <v>mayo 2022</v>
      </c>
      <c r="H2355" t="s">
        <v>27204</v>
      </c>
      <c r="I2355" s="8">
        <v>2455000</v>
      </c>
      <c r="J2355" t="s">
        <v>136</v>
      </c>
      <c r="K2355" t="s">
        <v>200</v>
      </c>
      <c r="L2355" t="s">
        <v>871</v>
      </c>
      <c r="M2355" t="s">
        <v>27206</v>
      </c>
      <c r="N2355" t="s">
        <v>25</v>
      </c>
      <c r="O2355" t="s">
        <v>26</v>
      </c>
      <c r="P2355" s="8">
        <v>43500</v>
      </c>
      <c r="Q2355" t="s">
        <v>51</v>
      </c>
      <c r="R2355" t="s">
        <v>94</v>
      </c>
      <c r="S2355">
        <v>7269040</v>
      </c>
      <c r="T2355" t="s">
        <v>52</v>
      </c>
    </row>
    <row r="2356" spans="1:20" x14ac:dyDescent="0.25">
      <c r="A2356" t="s">
        <v>3819</v>
      </c>
      <c r="B2356" t="str">
        <f>MID(car_sales[[#This Row],[Car_id]],7,6)</f>
        <v>002350</v>
      </c>
      <c r="C2356" t="str">
        <f>_xlfn.CONCAT(car_sales[[#This Row],[Customer Name]],"-",car_sales[[#This Row],[Id_Modif.]])</f>
        <v>Amelia-002350</v>
      </c>
      <c r="D2356" s="2">
        <v>44689</v>
      </c>
      <c r="E2356" t="s">
        <v>309</v>
      </c>
      <c r="F2356" t="str">
        <f>TEXT(car_sales[[#This Row],[Date]],"DDDD")</f>
        <v>domingo</v>
      </c>
      <c r="G2356" t="str">
        <f>TEXT(car_sales[[#This Row],[Date]],"MMMM AAAA")</f>
        <v>mayo 2022</v>
      </c>
      <c r="H2356" t="s">
        <v>27204</v>
      </c>
      <c r="I2356" s="8">
        <v>2600000</v>
      </c>
      <c r="J2356" t="s">
        <v>131</v>
      </c>
      <c r="K2356" t="s">
        <v>83</v>
      </c>
      <c r="L2356" t="s">
        <v>176</v>
      </c>
      <c r="M2356" t="s">
        <v>27205</v>
      </c>
      <c r="N2356" t="s">
        <v>8</v>
      </c>
      <c r="O2356" t="s">
        <v>35</v>
      </c>
      <c r="P2356" s="8">
        <v>21000</v>
      </c>
      <c r="Q2356" t="s">
        <v>43</v>
      </c>
      <c r="R2356" t="s">
        <v>44</v>
      </c>
      <c r="S2356">
        <v>6146401</v>
      </c>
      <c r="T2356" t="s">
        <v>19</v>
      </c>
    </row>
    <row r="2357" spans="1:20" x14ac:dyDescent="0.25">
      <c r="A2357" t="s">
        <v>3820</v>
      </c>
      <c r="B2357" t="str">
        <f>MID(car_sales[[#This Row],[Car_id]],7,6)</f>
        <v>002351</v>
      </c>
      <c r="C2357" t="str">
        <f>_xlfn.CONCAT(car_sales[[#This Row],[Customer Name]],"-",car_sales[[#This Row],[Id_Modif.]])</f>
        <v>Amy-002351</v>
      </c>
      <c r="D2357" s="2">
        <v>44689</v>
      </c>
      <c r="E2357" t="s">
        <v>2125</v>
      </c>
      <c r="F2357" t="str">
        <f>TEXT(car_sales[[#This Row],[Date]],"DDDD")</f>
        <v>domingo</v>
      </c>
      <c r="G2357" t="str">
        <f>TEXT(car_sales[[#This Row],[Date]],"MMMM AAAA")</f>
        <v>mayo 2022</v>
      </c>
      <c r="H2357" t="s">
        <v>27204</v>
      </c>
      <c r="I2357" s="8">
        <v>1285000</v>
      </c>
      <c r="J2357" t="s">
        <v>136</v>
      </c>
      <c r="K2357" t="s">
        <v>465</v>
      </c>
      <c r="L2357" t="s">
        <v>1138</v>
      </c>
      <c r="M2357" t="s">
        <v>27205</v>
      </c>
      <c r="N2357" t="s">
        <v>8</v>
      </c>
      <c r="O2357" t="s">
        <v>26</v>
      </c>
      <c r="P2357" s="8">
        <v>69500</v>
      </c>
      <c r="Q2357" t="s">
        <v>51</v>
      </c>
      <c r="R2357" t="s">
        <v>94</v>
      </c>
      <c r="S2357">
        <v>8979036</v>
      </c>
      <c r="T2357" t="s">
        <v>29</v>
      </c>
    </row>
    <row r="2358" spans="1:20" x14ac:dyDescent="0.25">
      <c r="A2358" t="s">
        <v>3821</v>
      </c>
      <c r="B2358" t="str">
        <f>MID(car_sales[[#This Row],[Car_id]],7,6)</f>
        <v>002352</v>
      </c>
      <c r="C2358" t="str">
        <f>_xlfn.CONCAT(car_sales[[#This Row],[Customer Name]],"-",car_sales[[#This Row],[Id_Modif.]])</f>
        <v>Angel-002352</v>
      </c>
      <c r="D2358" s="2">
        <v>44689</v>
      </c>
      <c r="E2358" t="s">
        <v>2100</v>
      </c>
      <c r="F2358" t="str">
        <f>TEXT(car_sales[[#This Row],[Date]],"DDDD")</f>
        <v>domingo</v>
      </c>
      <c r="G2358" t="str">
        <f>TEXT(car_sales[[#This Row],[Date]],"MMMM AAAA")</f>
        <v>mayo 2022</v>
      </c>
      <c r="H2358" t="s">
        <v>27204</v>
      </c>
      <c r="I2358" s="8">
        <v>1360000</v>
      </c>
      <c r="J2358" t="s">
        <v>61</v>
      </c>
      <c r="K2358" t="s">
        <v>92</v>
      </c>
      <c r="L2358" t="s">
        <v>145</v>
      </c>
      <c r="M2358" t="s">
        <v>27205</v>
      </c>
      <c r="N2358" t="s">
        <v>8</v>
      </c>
      <c r="O2358" t="s">
        <v>35</v>
      </c>
      <c r="P2358" s="8">
        <v>21000</v>
      </c>
      <c r="Q2358" t="s">
        <v>57</v>
      </c>
      <c r="R2358" t="s">
        <v>44</v>
      </c>
      <c r="S2358">
        <v>8191533</v>
      </c>
      <c r="T2358" t="s">
        <v>37</v>
      </c>
    </row>
    <row r="2359" spans="1:20" x14ac:dyDescent="0.25">
      <c r="A2359" t="s">
        <v>3822</v>
      </c>
      <c r="B2359" t="str">
        <f>MID(car_sales[[#This Row],[Car_id]],7,6)</f>
        <v>002353</v>
      </c>
      <c r="C2359" t="str">
        <f>_xlfn.CONCAT(car_sales[[#This Row],[Customer Name]],"-",car_sales[[#This Row],[Id_Modif.]])</f>
        <v>Angela-002353</v>
      </c>
      <c r="D2359" s="2">
        <v>44689</v>
      </c>
      <c r="E2359" t="s">
        <v>2170</v>
      </c>
      <c r="F2359" t="str">
        <f>TEXT(car_sales[[#This Row],[Date]],"DDDD")</f>
        <v>domingo</v>
      </c>
      <c r="G2359" t="str">
        <f>TEXT(car_sales[[#This Row],[Date]],"MMMM AAAA")</f>
        <v>mayo 2022</v>
      </c>
      <c r="H2359" t="s">
        <v>27204</v>
      </c>
      <c r="I2359" s="8">
        <v>1600000</v>
      </c>
      <c r="J2359" t="s">
        <v>5</v>
      </c>
      <c r="K2359" t="s">
        <v>303</v>
      </c>
      <c r="L2359" t="s">
        <v>462</v>
      </c>
      <c r="M2359" t="s">
        <v>27206</v>
      </c>
      <c r="N2359" t="s">
        <v>25</v>
      </c>
      <c r="O2359" t="s">
        <v>35</v>
      </c>
      <c r="P2359" s="8">
        <v>14000</v>
      </c>
      <c r="Q2359" t="s">
        <v>10</v>
      </c>
      <c r="R2359" t="s">
        <v>94</v>
      </c>
      <c r="S2359">
        <v>8605202</v>
      </c>
      <c r="T2359" t="s">
        <v>45</v>
      </c>
    </row>
    <row r="2360" spans="1:20" x14ac:dyDescent="0.25">
      <c r="A2360" t="s">
        <v>3823</v>
      </c>
      <c r="B2360" t="str">
        <f>MID(car_sales[[#This Row],[Car_id]],7,6)</f>
        <v>002354</v>
      </c>
      <c r="C2360" t="str">
        <f>_xlfn.CONCAT(car_sales[[#This Row],[Customer Name]],"-",car_sales[[#This Row],[Id_Modif.]])</f>
        <v>Angelina-002354</v>
      </c>
      <c r="D2360" s="2">
        <v>44689</v>
      </c>
      <c r="E2360" t="s">
        <v>401</v>
      </c>
      <c r="F2360" t="str">
        <f>TEXT(car_sales[[#This Row],[Date]],"DDDD")</f>
        <v>domingo</v>
      </c>
      <c r="G2360" t="str">
        <f>TEXT(car_sales[[#This Row],[Date]],"MMMM AAAA")</f>
        <v>mayo 2022</v>
      </c>
      <c r="H2360" t="s">
        <v>27204</v>
      </c>
      <c r="I2360" s="8">
        <v>1370000</v>
      </c>
      <c r="J2360" t="s">
        <v>15</v>
      </c>
      <c r="K2360" t="s">
        <v>132</v>
      </c>
      <c r="L2360" t="s">
        <v>133</v>
      </c>
      <c r="M2360" t="s">
        <v>27205</v>
      </c>
      <c r="N2360" t="s">
        <v>8</v>
      </c>
      <c r="O2360" t="s">
        <v>35</v>
      </c>
      <c r="P2360" s="8">
        <v>38000</v>
      </c>
      <c r="Q2360" t="s">
        <v>18</v>
      </c>
      <c r="R2360" t="s">
        <v>28</v>
      </c>
      <c r="S2360">
        <v>8474103</v>
      </c>
      <c r="T2360" t="s">
        <v>52</v>
      </c>
    </row>
    <row r="2361" spans="1:20" x14ac:dyDescent="0.25">
      <c r="A2361" t="s">
        <v>3824</v>
      </c>
      <c r="B2361" t="str">
        <f>MID(car_sales[[#This Row],[Car_id]],7,6)</f>
        <v>002355</v>
      </c>
      <c r="C2361" t="str">
        <f>_xlfn.CONCAT(car_sales[[#This Row],[Customer Name]],"-",car_sales[[#This Row],[Id_Modif.]])</f>
        <v>Angie-002355</v>
      </c>
      <c r="D2361" s="2">
        <v>44689</v>
      </c>
      <c r="E2361" t="s">
        <v>2178</v>
      </c>
      <c r="F2361" t="str">
        <f>TEXT(car_sales[[#This Row],[Date]],"DDDD")</f>
        <v>domingo</v>
      </c>
      <c r="G2361" t="str">
        <f>TEXT(car_sales[[#This Row],[Date]],"MMMM AAAA")</f>
        <v>mayo 2022</v>
      </c>
      <c r="H2361" t="s">
        <v>27207</v>
      </c>
      <c r="I2361" s="8">
        <v>882000</v>
      </c>
      <c r="J2361" t="s">
        <v>22</v>
      </c>
      <c r="K2361" t="s">
        <v>127</v>
      </c>
      <c r="L2361" t="s">
        <v>128</v>
      </c>
      <c r="M2361" t="s">
        <v>27205</v>
      </c>
      <c r="N2361" t="s">
        <v>8</v>
      </c>
      <c r="O2361" t="s">
        <v>35</v>
      </c>
      <c r="P2361" s="8">
        <v>32000</v>
      </c>
      <c r="Q2361" t="s">
        <v>27</v>
      </c>
      <c r="R2361" t="s">
        <v>28</v>
      </c>
      <c r="S2361">
        <v>8129140</v>
      </c>
      <c r="T2361" t="s">
        <v>58</v>
      </c>
    </row>
    <row r="2362" spans="1:20" x14ac:dyDescent="0.25">
      <c r="A2362" t="s">
        <v>3825</v>
      </c>
      <c r="B2362" t="str">
        <f>MID(car_sales[[#This Row],[Car_id]],7,6)</f>
        <v>002356</v>
      </c>
      <c r="C2362" t="str">
        <f>_xlfn.CONCAT(car_sales[[#This Row],[Customer Name]],"-",car_sales[[#This Row],[Id_Modif.]])</f>
        <v>Anika-002356</v>
      </c>
      <c r="D2362" s="2">
        <v>44689</v>
      </c>
      <c r="E2362" t="s">
        <v>3826</v>
      </c>
      <c r="F2362" t="str">
        <f>TEXT(car_sales[[#This Row],[Date]],"DDDD")</f>
        <v>domingo</v>
      </c>
      <c r="G2362" t="str">
        <f>TEXT(car_sales[[#This Row],[Date]],"MMMM AAAA")</f>
        <v>mayo 2022</v>
      </c>
      <c r="H2362" t="s">
        <v>27204</v>
      </c>
      <c r="I2362" s="8">
        <v>1760000</v>
      </c>
      <c r="J2362" t="s">
        <v>32</v>
      </c>
      <c r="K2362" t="s">
        <v>158</v>
      </c>
      <c r="L2362" t="s">
        <v>656</v>
      </c>
      <c r="M2362" t="s">
        <v>27206</v>
      </c>
      <c r="N2362" t="s">
        <v>25</v>
      </c>
      <c r="O2362" t="s">
        <v>9</v>
      </c>
      <c r="P2362" s="8">
        <v>22000</v>
      </c>
      <c r="Q2362" t="s">
        <v>36</v>
      </c>
      <c r="R2362" t="s">
        <v>11</v>
      </c>
      <c r="S2362">
        <v>7070395</v>
      </c>
      <c r="T2362" t="s">
        <v>12</v>
      </c>
    </row>
    <row r="2363" spans="1:20" x14ac:dyDescent="0.25">
      <c r="A2363" t="s">
        <v>3827</v>
      </c>
      <c r="B2363" t="str">
        <f>MID(car_sales[[#This Row],[Car_id]],7,6)</f>
        <v>002357</v>
      </c>
      <c r="C2363" t="str">
        <f>_xlfn.CONCAT(car_sales[[#This Row],[Customer Name]],"-",car_sales[[#This Row],[Id_Modif.]])</f>
        <v>Anna-002357</v>
      </c>
      <c r="D2363" s="2">
        <v>44689</v>
      </c>
      <c r="E2363" t="s">
        <v>1001</v>
      </c>
      <c r="F2363" t="str">
        <f>TEXT(car_sales[[#This Row],[Date]],"DDDD")</f>
        <v>domingo</v>
      </c>
      <c r="G2363" t="str">
        <f>TEXT(car_sales[[#This Row],[Date]],"MMMM AAAA")</f>
        <v>mayo 2022</v>
      </c>
      <c r="H2363" t="s">
        <v>27204</v>
      </c>
      <c r="I2363" s="8">
        <v>1662000</v>
      </c>
      <c r="J2363" t="s">
        <v>40</v>
      </c>
      <c r="K2363" t="s">
        <v>6</v>
      </c>
      <c r="L2363" t="s">
        <v>280</v>
      </c>
      <c r="M2363" t="s">
        <v>27205</v>
      </c>
      <c r="N2363" t="s">
        <v>8</v>
      </c>
      <c r="O2363" t="s">
        <v>26</v>
      </c>
      <c r="P2363" s="8">
        <v>19200</v>
      </c>
      <c r="Q2363" t="s">
        <v>43</v>
      </c>
      <c r="R2363" t="s">
        <v>94</v>
      </c>
      <c r="S2363">
        <v>6856340</v>
      </c>
      <c r="T2363" t="s">
        <v>19</v>
      </c>
    </row>
    <row r="2364" spans="1:20" x14ac:dyDescent="0.25">
      <c r="A2364" t="s">
        <v>3828</v>
      </c>
      <c r="B2364" t="str">
        <f>MID(car_sales[[#This Row],[Car_id]],7,6)</f>
        <v>002358</v>
      </c>
      <c r="C2364" t="str">
        <f>_xlfn.CONCAT(car_sales[[#This Row],[Customer Name]],"-",car_sales[[#This Row],[Id_Modif.]])</f>
        <v>Annabelle-002358</v>
      </c>
      <c r="D2364" s="2">
        <v>44689</v>
      </c>
      <c r="E2364" t="s">
        <v>464</v>
      </c>
      <c r="F2364" t="str">
        <f>TEXT(car_sales[[#This Row],[Date]],"DDDD")</f>
        <v>domingo</v>
      </c>
      <c r="G2364" t="str">
        <f>TEXT(car_sales[[#This Row],[Date]],"MMMM AAAA")</f>
        <v>mayo 2022</v>
      </c>
      <c r="H2364" t="s">
        <v>27207</v>
      </c>
      <c r="I2364" s="8">
        <v>13500</v>
      </c>
      <c r="J2364" t="s">
        <v>48</v>
      </c>
      <c r="K2364" t="s">
        <v>41</v>
      </c>
      <c r="L2364" t="s">
        <v>75</v>
      </c>
      <c r="M2364" t="s">
        <v>27206</v>
      </c>
      <c r="N2364" t="s">
        <v>25</v>
      </c>
      <c r="O2364" t="s">
        <v>26</v>
      </c>
      <c r="P2364" s="8">
        <v>31000</v>
      </c>
      <c r="Q2364" t="s">
        <v>51</v>
      </c>
      <c r="R2364" t="s">
        <v>11</v>
      </c>
      <c r="S2364">
        <v>8054810</v>
      </c>
      <c r="T2364" t="s">
        <v>29</v>
      </c>
    </row>
    <row r="2365" spans="1:20" x14ac:dyDescent="0.25">
      <c r="A2365" t="s">
        <v>3829</v>
      </c>
      <c r="B2365" t="str">
        <f>MID(car_sales[[#This Row],[Car_id]],7,6)</f>
        <v>002359</v>
      </c>
      <c r="C2365" t="str">
        <f>_xlfn.CONCAT(car_sales[[#This Row],[Customer Name]],"-",car_sales[[#This Row],[Id_Modif.]])</f>
        <v>Annie-002359</v>
      </c>
      <c r="D2365" s="2">
        <v>44689</v>
      </c>
      <c r="E2365" t="s">
        <v>3830</v>
      </c>
      <c r="F2365" t="str">
        <f>TEXT(car_sales[[#This Row],[Date]],"DDDD")</f>
        <v>domingo</v>
      </c>
      <c r="G2365" t="str">
        <f>TEXT(car_sales[[#This Row],[Date]],"MMMM AAAA")</f>
        <v>mayo 2022</v>
      </c>
      <c r="H2365" t="s">
        <v>27207</v>
      </c>
      <c r="I2365" s="8">
        <v>955000</v>
      </c>
      <c r="J2365" t="s">
        <v>55</v>
      </c>
      <c r="K2365" t="s">
        <v>66</v>
      </c>
      <c r="L2365" t="s">
        <v>404</v>
      </c>
      <c r="M2365" t="s">
        <v>27205</v>
      </c>
      <c r="N2365" t="s">
        <v>8</v>
      </c>
      <c r="O2365" t="s">
        <v>26</v>
      </c>
      <c r="P2365" s="8">
        <v>21000</v>
      </c>
      <c r="Q2365" t="s">
        <v>57</v>
      </c>
      <c r="R2365" t="s">
        <v>44</v>
      </c>
      <c r="S2365">
        <v>7159912</v>
      </c>
      <c r="T2365" t="s">
        <v>37</v>
      </c>
    </row>
    <row r="2366" spans="1:20" x14ac:dyDescent="0.25">
      <c r="A2366" t="s">
        <v>3831</v>
      </c>
      <c r="B2366" t="str">
        <f>MID(car_sales[[#This Row],[Car_id]],7,6)</f>
        <v>002360</v>
      </c>
      <c r="C2366" t="str">
        <f>_xlfn.CONCAT(car_sales[[#This Row],[Customer Name]],"-",car_sales[[#This Row],[Id_Modif.]])</f>
        <v>Aria-002360</v>
      </c>
      <c r="D2366" s="2">
        <v>44689</v>
      </c>
      <c r="E2366" t="s">
        <v>468</v>
      </c>
      <c r="F2366" t="str">
        <f>TEXT(car_sales[[#This Row],[Date]],"DDDD")</f>
        <v>domingo</v>
      </c>
      <c r="G2366" t="str">
        <f>TEXT(car_sales[[#This Row],[Date]],"MMMM AAAA")</f>
        <v>mayo 2022</v>
      </c>
      <c r="H2366" t="s">
        <v>27204</v>
      </c>
      <c r="I2366" s="8">
        <v>13500</v>
      </c>
      <c r="J2366" t="s">
        <v>121</v>
      </c>
      <c r="K2366" t="s">
        <v>110</v>
      </c>
      <c r="L2366" t="s">
        <v>774</v>
      </c>
      <c r="M2366" t="s">
        <v>27206</v>
      </c>
      <c r="N2366" t="s">
        <v>25</v>
      </c>
      <c r="O2366" t="s">
        <v>35</v>
      </c>
      <c r="P2366" s="8">
        <v>13000</v>
      </c>
      <c r="Q2366" t="s">
        <v>10</v>
      </c>
      <c r="R2366" t="s">
        <v>44</v>
      </c>
      <c r="S2366">
        <v>8746492</v>
      </c>
      <c r="T2366" t="s">
        <v>45</v>
      </c>
    </row>
    <row r="2367" spans="1:20" x14ac:dyDescent="0.25">
      <c r="A2367" t="s">
        <v>3832</v>
      </c>
      <c r="B2367" t="str">
        <f>MID(car_sales[[#This Row],[Car_id]],7,6)</f>
        <v>002361</v>
      </c>
      <c r="C2367" t="str">
        <f>_xlfn.CONCAT(car_sales[[#This Row],[Customer Name]],"-",car_sales[[#This Row],[Id_Modif.]])</f>
        <v>Rivka-002361</v>
      </c>
      <c r="D2367" s="2">
        <v>44690</v>
      </c>
      <c r="E2367" t="s">
        <v>3833</v>
      </c>
      <c r="F2367" t="str">
        <f>TEXT(car_sales[[#This Row],[Date]],"DDDD")</f>
        <v>lunes</v>
      </c>
      <c r="G2367" t="str">
        <f>TEXT(car_sales[[#This Row],[Date]],"MMMM AAAA")</f>
        <v>mayo 2022</v>
      </c>
      <c r="H2367" t="s">
        <v>27207</v>
      </c>
      <c r="I2367" s="8">
        <v>577000</v>
      </c>
      <c r="J2367" t="s">
        <v>136</v>
      </c>
      <c r="K2367" t="s">
        <v>110</v>
      </c>
      <c r="L2367" t="s">
        <v>164</v>
      </c>
      <c r="M2367" t="s">
        <v>27206</v>
      </c>
      <c r="N2367" t="s">
        <v>25</v>
      </c>
      <c r="O2367" t="s">
        <v>9</v>
      </c>
      <c r="P2367" s="8">
        <v>43000</v>
      </c>
      <c r="Q2367" t="s">
        <v>51</v>
      </c>
      <c r="R2367" t="s">
        <v>44</v>
      </c>
      <c r="S2367">
        <v>8991296</v>
      </c>
      <c r="T2367" t="s">
        <v>52</v>
      </c>
    </row>
    <row r="2368" spans="1:20" x14ac:dyDescent="0.25">
      <c r="A2368" t="s">
        <v>3834</v>
      </c>
      <c r="B2368" t="str">
        <f>MID(car_sales[[#This Row],[Car_id]],7,6)</f>
        <v>002362</v>
      </c>
      <c r="C2368" t="str">
        <f>_xlfn.CONCAT(car_sales[[#This Row],[Customer Name]],"-",car_sales[[#This Row],[Id_Modif.]])</f>
        <v>Jahmir-002362</v>
      </c>
      <c r="D2368" s="2">
        <v>44690</v>
      </c>
      <c r="E2368" t="s">
        <v>2566</v>
      </c>
      <c r="F2368" t="str">
        <f>TEXT(car_sales[[#This Row],[Date]],"DDDD")</f>
        <v>lunes</v>
      </c>
      <c r="G2368" t="str">
        <f>TEXT(car_sales[[#This Row],[Date]],"MMMM AAAA")</f>
        <v>mayo 2022</v>
      </c>
      <c r="H2368" t="s">
        <v>27207</v>
      </c>
      <c r="I2368" s="8">
        <v>1160000</v>
      </c>
      <c r="J2368" t="s">
        <v>48</v>
      </c>
      <c r="K2368" t="s">
        <v>66</v>
      </c>
      <c r="L2368" t="s">
        <v>387</v>
      </c>
      <c r="M2368" t="s">
        <v>27206</v>
      </c>
      <c r="N2368" t="s">
        <v>25</v>
      </c>
      <c r="O2368" t="s">
        <v>35</v>
      </c>
      <c r="P2368" s="8">
        <v>20000</v>
      </c>
      <c r="Q2368" t="s">
        <v>51</v>
      </c>
      <c r="R2368" t="s">
        <v>11</v>
      </c>
      <c r="S2368">
        <v>8924509</v>
      </c>
      <c r="T2368" t="s">
        <v>52</v>
      </c>
    </row>
    <row r="2369" spans="1:20" x14ac:dyDescent="0.25">
      <c r="A2369" t="s">
        <v>3835</v>
      </c>
      <c r="B2369" t="str">
        <f>MID(car_sales[[#This Row],[Car_id]],7,6)</f>
        <v>002363</v>
      </c>
      <c r="C2369" t="str">
        <f>_xlfn.CONCAT(car_sales[[#This Row],[Customer Name]],"-",car_sales[[#This Row],[Id_Modif.]])</f>
        <v>Symphony-002363</v>
      </c>
      <c r="D2369" s="2">
        <v>44690</v>
      </c>
      <c r="E2369" t="s">
        <v>3836</v>
      </c>
      <c r="F2369" t="str">
        <f>TEXT(car_sales[[#This Row],[Date]],"DDDD")</f>
        <v>lunes</v>
      </c>
      <c r="G2369" t="str">
        <f>TEXT(car_sales[[#This Row],[Date]],"MMMM AAAA")</f>
        <v>mayo 2022</v>
      </c>
      <c r="H2369" t="s">
        <v>27207</v>
      </c>
      <c r="I2369" s="8">
        <v>3150000</v>
      </c>
      <c r="J2369" t="s">
        <v>175</v>
      </c>
      <c r="K2369" t="s">
        <v>16</v>
      </c>
      <c r="L2369" t="s">
        <v>17</v>
      </c>
      <c r="M2369" t="s">
        <v>27206</v>
      </c>
      <c r="N2369" t="s">
        <v>25</v>
      </c>
      <c r="O2369" t="s">
        <v>35</v>
      </c>
      <c r="P2369" s="8">
        <v>27000</v>
      </c>
      <c r="Q2369" t="s">
        <v>18</v>
      </c>
      <c r="R2369" t="s">
        <v>11</v>
      </c>
      <c r="S2369">
        <v>8374270</v>
      </c>
      <c r="T2369" t="s">
        <v>19</v>
      </c>
    </row>
    <row r="2370" spans="1:20" x14ac:dyDescent="0.25">
      <c r="A2370" t="s">
        <v>3837</v>
      </c>
      <c r="B2370" t="str">
        <f>MID(car_sales[[#This Row],[Car_id]],7,6)</f>
        <v>002364</v>
      </c>
      <c r="C2370" t="str">
        <f>_xlfn.CONCAT(car_sales[[#This Row],[Customer Name]],"-",car_sales[[#This Row],[Id_Modif.]])</f>
        <v>Patricia-002364</v>
      </c>
      <c r="D2370" s="2">
        <v>44690</v>
      </c>
      <c r="E2370" t="s">
        <v>3838</v>
      </c>
      <c r="F2370" t="str">
        <f>TEXT(car_sales[[#This Row],[Date]],"DDDD")</f>
        <v>lunes</v>
      </c>
      <c r="G2370" t="str">
        <f>TEXT(car_sales[[#This Row],[Date]],"MMMM AAAA")</f>
        <v>mayo 2022</v>
      </c>
      <c r="H2370" t="s">
        <v>27204</v>
      </c>
      <c r="I2370" s="8">
        <v>13500</v>
      </c>
      <c r="J2370" t="s">
        <v>61</v>
      </c>
      <c r="K2370" t="s">
        <v>158</v>
      </c>
      <c r="L2370" t="s">
        <v>581</v>
      </c>
      <c r="M2370" t="s">
        <v>27205</v>
      </c>
      <c r="N2370" t="s">
        <v>8</v>
      </c>
      <c r="O2370" t="s">
        <v>26</v>
      </c>
      <c r="P2370" s="8">
        <v>15000</v>
      </c>
      <c r="Q2370" t="s">
        <v>57</v>
      </c>
      <c r="R2370" t="s">
        <v>94</v>
      </c>
      <c r="S2370">
        <v>6422666</v>
      </c>
      <c r="T2370" t="s">
        <v>58</v>
      </c>
    </row>
    <row r="2371" spans="1:20" x14ac:dyDescent="0.25">
      <c r="A2371" t="s">
        <v>3839</v>
      </c>
      <c r="B2371" t="str">
        <f>MID(car_sales[[#This Row],[Car_id]],7,6)</f>
        <v>002365</v>
      </c>
      <c r="C2371" t="str">
        <f>_xlfn.CONCAT(car_sales[[#This Row],[Customer Name]],"-",car_sales[[#This Row],[Id_Modif.]])</f>
        <v>Ariana-002365</v>
      </c>
      <c r="D2371" s="2">
        <v>44690</v>
      </c>
      <c r="E2371" t="s">
        <v>470</v>
      </c>
      <c r="F2371" t="str">
        <f>TEXT(car_sales[[#This Row],[Date]],"DDDD")</f>
        <v>lunes</v>
      </c>
      <c r="G2371" t="str">
        <f>TEXT(car_sales[[#This Row],[Date]],"MMMM AAAA")</f>
        <v>mayo 2022</v>
      </c>
      <c r="H2371" t="s">
        <v>27204</v>
      </c>
      <c r="I2371" s="8">
        <v>545000</v>
      </c>
      <c r="J2371" t="s">
        <v>175</v>
      </c>
      <c r="K2371" t="s">
        <v>66</v>
      </c>
      <c r="L2371" t="s">
        <v>67</v>
      </c>
      <c r="M2371" t="s">
        <v>27206</v>
      </c>
      <c r="N2371" t="s">
        <v>25</v>
      </c>
      <c r="O2371" t="s">
        <v>26</v>
      </c>
      <c r="P2371" s="8">
        <v>24000</v>
      </c>
      <c r="Q2371" t="s">
        <v>18</v>
      </c>
      <c r="R2371" t="s">
        <v>44</v>
      </c>
      <c r="S2371">
        <v>6658230</v>
      </c>
      <c r="T2371" t="s">
        <v>58</v>
      </c>
    </row>
    <row r="2372" spans="1:20" x14ac:dyDescent="0.25">
      <c r="A2372" t="s">
        <v>3840</v>
      </c>
      <c r="B2372" t="str">
        <f>MID(car_sales[[#This Row],[Car_id]],7,6)</f>
        <v>002366</v>
      </c>
      <c r="C2372" t="str">
        <f>_xlfn.CONCAT(car_sales[[#This Row],[Customer Name]],"-",car_sales[[#This Row],[Id_Modif.]])</f>
        <v>Rivky-002366</v>
      </c>
      <c r="D2372" s="2">
        <v>44691</v>
      </c>
      <c r="E2372" t="s">
        <v>3841</v>
      </c>
      <c r="F2372" t="str">
        <f>TEXT(car_sales[[#This Row],[Date]],"DDDD")</f>
        <v>martes</v>
      </c>
      <c r="G2372" t="str">
        <f>TEXT(car_sales[[#This Row],[Date]],"MMMM AAAA")</f>
        <v>mayo 2022</v>
      </c>
      <c r="H2372" t="s">
        <v>27204</v>
      </c>
      <c r="I2372" s="8">
        <v>13500</v>
      </c>
      <c r="J2372" t="s">
        <v>61</v>
      </c>
      <c r="K2372" t="s">
        <v>167</v>
      </c>
      <c r="L2372" t="s">
        <v>168</v>
      </c>
      <c r="M2372" t="s">
        <v>27205</v>
      </c>
      <c r="N2372" t="s">
        <v>8</v>
      </c>
      <c r="O2372" t="s">
        <v>9</v>
      </c>
      <c r="P2372" s="8">
        <v>16000</v>
      </c>
      <c r="Q2372" t="s">
        <v>57</v>
      </c>
      <c r="R2372" t="s">
        <v>28</v>
      </c>
      <c r="S2372">
        <v>6906913</v>
      </c>
      <c r="T2372" t="s">
        <v>58</v>
      </c>
    </row>
    <row r="2373" spans="1:20" x14ac:dyDescent="0.25">
      <c r="A2373" t="s">
        <v>3842</v>
      </c>
      <c r="B2373" t="str">
        <f>MID(car_sales[[#This Row],[Car_id]],7,6)</f>
        <v>002367</v>
      </c>
      <c r="C2373" t="str">
        <f>_xlfn.CONCAT(car_sales[[#This Row],[Customer Name]],"-",car_sales[[#This Row],[Id_Modif.]])</f>
        <v>Rochel-002367</v>
      </c>
      <c r="D2373" s="2">
        <v>44691</v>
      </c>
      <c r="E2373" t="s">
        <v>3843</v>
      </c>
      <c r="F2373" t="str">
        <f>TEXT(car_sales[[#This Row],[Date]],"DDDD")</f>
        <v>martes</v>
      </c>
      <c r="G2373" t="str">
        <f>TEXT(car_sales[[#This Row],[Date]],"MMMM AAAA")</f>
        <v>mayo 2022</v>
      </c>
      <c r="H2373" t="s">
        <v>27204</v>
      </c>
      <c r="I2373" s="8">
        <v>13500</v>
      </c>
      <c r="J2373" t="s">
        <v>144</v>
      </c>
      <c r="K2373" t="s">
        <v>16</v>
      </c>
      <c r="L2373" t="s">
        <v>331</v>
      </c>
      <c r="M2373" t="s">
        <v>27206</v>
      </c>
      <c r="N2373" t="s">
        <v>25</v>
      </c>
      <c r="O2373" t="s">
        <v>35</v>
      </c>
      <c r="P2373" s="8">
        <v>21000</v>
      </c>
      <c r="Q2373" t="s">
        <v>43</v>
      </c>
      <c r="R2373" t="s">
        <v>11</v>
      </c>
      <c r="S2373">
        <v>8240754</v>
      </c>
      <c r="T2373" t="s">
        <v>45</v>
      </c>
    </row>
    <row r="2374" spans="1:20" x14ac:dyDescent="0.25">
      <c r="A2374" t="s">
        <v>3844</v>
      </c>
      <c r="B2374" t="str">
        <f>MID(car_sales[[#This Row],[Car_id]],7,6)</f>
        <v>002368</v>
      </c>
      <c r="C2374" t="str">
        <f>_xlfn.CONCAT(car_sales[[#This Row],[Customer Name]],"-",car_sales[[#This Row],[Id_Modif.]])</f>
        <v>Roizy-002368</v>
      </c>
      <c r="D2374" s="2">
        <v>44691</v>
      </c>
      <c r="E2374" t="s">
        <v>3845</v>
      </c>
      <c r="F2374" t="str">
        <f>TEXT(car_sales[[#This Row],[Date]],"DDDD")</f>
        <v>martes</v>
      </c>
      <c r="G2374" t="str">
        <f>TEXT(car_sales[[#This Row],[Date]],"MMMM AAAA")</f>
        <v>mayo 2022</v>
      </c>
      <c r="H2374" t="s">
        <v>27207</v>
      </c>
      <c r="I2374" s="8">
        <v>2865000</v>
      </c>
      <c r="J2374" t="s">
        <v>65</v>
      </c>
      <c r="K2374" t="s">
        <v>83</v>
      </c>
      <c r="L2374" t="s">
        <v>222</v>
      </c>
      <c r="M2374" t="s">
        <v>27205</v>
      </c>
      <c r="N2374" t="s">
        <v>8</v>
      </c>
      <c r="O2374" t="s">
        <v>9</v>
      </c>
      <c r="P2374" s="8">
        <v>33500</v>
      </c>
      <c r="Q2374" t="s">
        <v>51</v>
      </c>
      <c r="R2374" t="s">
        <v>44</v>
      </c>
      <c r="S2374">
        <v>8106280</v>
      </c>
      <c r="T2374" t="s">
        <v>52</v>
      </c>
    </row>
    <row r="2375" spans="1:20" x14ac:dyDescent="0.25">
      <c r="A2375" t="s">
        <v>3846</v>
      </c>
      <c r="B2375" t="str">
        <f>MID(car_sales[[#This Row],[Car_id]],7,6)</f>
        <v>002369</v>
      </c>
      <c r="C2375" t="str">
        <f>_xlfn.CONCAT(car_sales[[#This Row],[Customer Name]],"-",car_sales[[#This Row],[Id_Modif.]])</f>
        <v>Jaiden-002369</v>
      </c>
      <c r="D2375" s="2">
        <v>44691</v>
      </c>
      <c r="E2375" t="s">
        <v>2568</v>
      </c>
      <c r="F2375" t="str">
        <f>TEXT(car_sales[[#This Row],[Date]],"DDDD")</f>
        <v>martes</v>
      </c>
      <c r="G2375" t="str">
        <f>TEXT(car_sales[[#This Row],[Date]],"MMMM AAAA")</f>
        <v>mayo 2022</v>
      </c>
      <c r="H2375" t="s">
        <v>27204</v>
      </c>
      <c r="I2375" s="8">
        <v>1430000</v>
      </c>
      <c r="J2375" t="s">
        <v>55</v>
      </c>
      <c r="K2375" t="s">
        <v>23</v>
      </c>
      <c r="L2375" t="s">
        <v>666</v>
      </c>
      <c r="M2375" t="s">
        <v>27205</v>
      </c>
      <c r="N2375" t="s">
        <v>8</v>
      </c>
      <c r="O2375" t="s">
        <v>35</v>
      </c>
      <c r="P2375" s="8">
        <v>38000</v>
      </c>
      <c r="Q2375" t="s">
        <v>57</v>
      </c>
      <c r="R2375" t="s">
        <v>94</v>
      </c>
      <c r="S2375">
        <v>8869795</v>
      </c>
      <c r="T2375" t="s">
        <v>58</v>
      </c>
    </row>
    <row r="2376" spans="1:20" x14ac:dyDescent="0.25">
      <c r="A2376" t="s">
        <v>3847</v>
      </c>
      <c r="B2376" t="str">
        <f>MID(car_sales[[#This Row],[Car_id]],7,6)</f>
        <v>002370</v>
      </c>
      <c r="C2376" t="str">
        <f>_xlfn.CONCAT(car_sales[[#This Row],[Customer Name]],"-",car_sales[[#This Row],[Id_Modif.]])</f>
        <v>Jalen-002370</v>
      </c>
      <c r="D2376" s="2">
        <v>44691</v>
      </c>
      <c r="E2376" t="s">
        <v>2570</v>
      </c>
      <c r="F2376" t="str">
        <f>TEXT(car_sales[[#This Row],[Date]],"DDDD")</f>
        <v>martes</v>
      </c>
      <c r="G2376" t="str">
        <f>TEXT(car_sales[[#This Row],[Date]],"MMMM AAAA")</f>
        <v>mayo 2022</v>
      </c>
      <c r="H2376" t="s">
        <v>27207</v>
      </c>
      <c r="I2376" s="8">
        <v>1300000</v>
      </c>
      <c r="J2376" t="s">
        <v>121</v>
      </c>
      <c r="K2376" t="s">
        <v>132</v>
      </c>
      <c r="L2376" t="s">
        <v>598</v>
      </c>
      <c r="M2376" t="s">
        <v>27206</v>
      </c>
      <c r="N2376" t="s">
        <v>25</v>
      </c>
      <c r="O2376" t="s">
        <v>26</v>
      </c>
      <c r="P2376" s="8">
        <v>20000</v>
      </c>
      <c r="Q2376" t="s">
        <v>10</v>
      </c>
      <c r="R2376" t="s">
        <v>44</v>
      </c>
      <c r="S2376">
        <v>8855483</v>
      </c>
      <c r="T2376" t="s">
        <v>12</v>
      </c>
    </row>
    <row r="2377" spans="1:20" x14ac:dyDescent="0.25">
      <c r="A2377" t="s">
        <v>3848</v>
      </c>
      <c r="B2377" t="str">
        <f>MID(car_sales[[#This Row],[Car_id]],7,6)</f>
        <v>002371</v>
      </c>
      <c r="C2377" t="str">
        <f>_xlfn.CONCAT(car_sales[[#This Row],[Customer Name]],"-",car_sales[[#This Row],[Id_Modif.]])</f>
        <v>Jamari-002371</v>
      </c>
      <c r="D2377" s="2">
        <v>44691</v>
      </c>
      <c r="E2377" t="s">
        <v>3849</v>
      </c>
      <c r="F2377" t="str">
        <f>TEXT(car_sales[[#This Row],[Date]],"DDDD")</f>
        <v>martes</v>
      </c>
      <c r="G2377" t="str">
        <f>TEXT(car_sales[[#This Row],[Date]],"MMMM AAAA")</f>
        <v>mayo 2022</v>
      </c>
      <c r="H2377" t="s">
        <v>27204</v>
      </c>
      <c r="I2377" s="8">
        <v>13500</v>
      </c>
      <c r="J2377" t="s">
        <v>175</v>
      </c>
      <c r="K2377" t="s">
        <v>41</v>
      </c>
      <c r="L2377" t="s">
        <v>75</v>
      </c>
      <c r="M2377" t="s">
        <v>27205</v>
      </c>
      <c r="N2377" t="s">
        <v>8</v>
      </c>
      <c r="O2377" t="s">
        <v>9</v>
      </c>
      <c r="P2377" s="8">
        <v>24000</v>
      </c>
      <c r="Q2377" t="s">
        <v>18</v>
      </c>
      <c r="R2377" t="s">
        <v>11</v>
      </c>
      <c r="S2377">
        <v>6124724</v>
      </c>
      <c r="T2377" t="s">
        <v>19</v>
      </c>
    </row>
    <row r="2378" spans="1:20" x14ac:dyDescent="0.25">
      <c r="A2378" t="s">
        <v>3850</v>
      </c>
      <c r="B2378" t="str">
        <f>MID(car_sales[[#This Row],[Car_id]],7,6)</f>
        <v>002372</v>
      </c>
      <c r="C2378" t="str">
        <f>_xlfn.CONCAT(car_sales[[#This Row],[Customer Name]],"-",car_sales[[#This Row],[Id_Modif.]])</f>
        <v>Tabitha-002372</v>
      </c>
      <c r="D2378" s="2">
        <v>44691</v>
      </c>
      <c r="E2378" t="s">
        <v>3851</v>
      </c>
      <c r="F2378" t="str">
        <f>TEXT(car_sales[[#This Row],[Date]],"DDDD")</f>
        <v>martes</v>
      </c>
      <c r="G2378" t="str">
        <f>TEXT(car_sales[[#This Row],[Date]],"MMMM AAAA")</f>
        <v>mayo 2022</v>
      </c>
      <c r="H2378" t="s">
        <v>27207</v>
      </c>
      <c r="I2378" s="8">
        <v>1100000</v>
      </c>
      <c r="J2378" t="s">
        <v>179</v>
      </c>
      <c r="K2378" t="s">
        <v>110</v>
      </c>
      <c r="L2378" t="s">
        <v>452</v>
      </c>
      <c r="M2378" t="s">
        <v>27206</v>
      </c>
      <c r="N2378" t="s">
        <v>25</v>
      </c>
      <c r="O2378" t="s">
        <v>35</v>
      </c>
      <c r="P2378" s="8">
        <v>27000</v>
      </c>
      <c r="Q2378" t="s">
        <v>27</v>
      </c>
      <c r="R2378" t="s">
        <v>28</v>
      </c>
      <c r="S2378">
        <v>7926659</v>
      </c>
      <c r="T2378" t="s">
        <v>29</v>
      </c>
    </row>
    <row r="2379" spans="1:20" x14ac:dyDescent="0.25">
      <c r="A2379" t="s">
        <v>3852</v>
      </c>
      <c r="B2379" t="str">
        <f>MID(car_sales[[#This Row],[Car_id]],7,6)</f>
        <v>002373</v>
      </c>
      <c r="C2379" t="str">
        <f>_xlfn.CONCAT(car_sales[[#This Row],[Customer Name]],"-",car_sales[[#This Row],[Id_Modif.]])</f>
        <v>Tamia-002373</v>
      </c>
      <c r="D2379" s="2">
        <v>44691</v>
      </c>
      <c r="E2379" t="s">
        <v>3853</v>
      </c>
      <c r="F2379" t="str">
        <f>TEXT(car_sales[[#This Row],[Date]],"DDDD")</f>
        <v>martes</v>
      </c>
      <c r="G2379" t="str">
        <f>TEXT(car_sales[[#This Row],[Date]],"MMMM AAAA")</f>
        <v>mayo 2022</v>
      </c>
      <c r="H2379" t="s">
        <v>27207</v>
      </c>
      <c r="I2379" s="8">
        <v>1333000</v>
      </c>
      <c r="J2379" t="s">
        <v>183</v>
      </c>
      <c r="K2379" t="s">
        <v>110</v>
      </c>
      <c r="L2379" t="s">
        <v>840</v>
      </c>
      <c r="M2379" t="s">
        <v>27205</v>
      </c>
      <c r="N2379" t="s">
        <v>8</v>
      </c>
      <c r="O2379" t="s">
        <v>35</v>
      </c>
      <c r="P2379" s="8">
        <v>22300</v>
      </c>
      <c r="Q2379" t="s">
        <v>36</v>
      </c>
      <c r="R2379" t="s">
        <v>11</v>
      </c>
      <c r="S2379">
        <v>6387457</v>
      </c>
      <c r="T2379" t="s">
        <v>37</v>
      </c>
    </row>
    <row r="2380" spans="1:20" x14ac:dyDescent="0.25">
      <c r="A2380" t="s">
        <v>3854</v>
      </c>
      <c r="B2380" t="str">
        <f>MID(car_sales[[#This Row],[Car_id]],7,6)</f>
        <v>002374</v>
      </c>
      <c r="C2380" t="str">
        <f>_xlfn.CONCAT(car_sales[[#This Row],[Customer Name]],"-",car_sales[[#This Row],[Id_Modif.]])</f>
        <v>Taraji-002374</v>
      </c>
      <c r="D2380" s="2">
        <v>44691</v>
      </c>
      <c r="E2380" t="s">
        <v>3855</v>
      </c>
      <c r="F2380" t="str">
        <f>TEXT(car_sales[[#This Row],[Date]],"DDDD")</f>
        <v>martes</v>
      </c>
      <c r="G2380" t="str">
        <f>TEXT(car_sales[[#This Row],[Date]],"MMMM AAAA")</f>
        <v>mayo 2022</v>
      </c>
      <c r="H2380" t="s">
        <v>27207</v>
      </c>
      <c r="I2380" s="8">
        <v>3000000</v>
      </c>
      <c r="J2380" t="s">
        <v>228</v>
      </c>
      <c r="K2380" t="s">
        <v>92</v>
      </c>
      <c r="L2380" t="s">
        <v>319</v>
      </c>
      <c r="M2380" t="s">
        <v>27205</v>
      </c>
      <c r="N2380" t="s">
        <v>8</v>
      </c>
      <c r="O2380" t="s">
        <v>9</v>
      </c>
      <c r="P2380" s="8">
        <v>26000</v>
      </c>
      <c r="Q2380" t="s">
        <v>43</v>
      </c>
      <c r="R2380" t="s">
        <v>11</v>
      </c>
      <c r="S2380">
        <v>7214804</v>
      </c>
      <c r="T2380" t="s">
        <v>45</v>
      </c>
    </row>
    <row r="2381" spans="1:20" x14ac:dyDescent="0.25">
      <c r="A2381" t="s">
        <v>3856</v>
      </c>
      <c r="B2381" t="str">
        <f>MID(car_sales[[#This Row],[Car_id]],7,6)</f>
        <v>002375</v>
      </c>
      <c r="C2381" t="str">
        <f>_xlfn.CONCAT(car_sales[[#This Row],[Customer Name]],"-",car_sales[[#This Row],[Id_Modif.]])</f>
        <v>Paul-002375</v>
      </c>
      <c r="D2381" s="2">
        <v>44691</v>
      </c>
      <c r="E2381" t="s">
        <v>1293</v>
      </c>
      <c r="F2381" t="str">
        <f>TEXT(car_sales[[#This Row],[Date]],"DDDD")</f>
        <v>martes</v>
      </c>
      <c r="G2381" t="str">
        <f>TEXT(car_sales[[#This Row],[Date]],"MMMM AAAA")</f>
        <v>mayo 2022</v>
      </c>
      <c r="H2381" t="s">
        <v>27204</v>
      </c>
      <c r="I2381" s="8">
        <v>1515000</v>
      </c>
      <c r="J2381" t="s">
        <v>5</v>
      </c>
      <c r="K2381" t="s">
        <v>66</v>
      </c>
      <c r="L2381" t="s">
        <v>419</v>
      </c>
      <c r="M2381" t="s">
        <v>27205</v>
      </c>
      <c r="N2381" t="s">
        <v>8</v>
      </c>
      <c r="O2381" t="s">
        <v>35</v>
      </c>
      <c r="P2381" s="8">
        <v>12500</v>
      </c>
      <c r="Q2381" t="s">
        <v>10</v>
      </c>
      <c r="R2381" t="s">
        <v>28</v>
      </c>
      <c r="S2381">
        <v>7027389</v>
      </c>
      <c r="T2381" t="s">
        <v>12</v>
      </c>
    </row>
    <row r="2382" spans="1:20" x14ac:dyDescent="0.25">
      <c r="A2382" t="s">
        <v>3857</v>
      </c>
      <c r="B2382" t="str">
        <f>MID(car_sales[[#This Row],[Car_id]],7,6)</f>
        <v>002376</v>
      </c>
      <c r="C2382" t="str">
        <f>_xlfn.CONCAT(car_sales[[#This Row],[Customer Name]],"-",car_sales[[#This Row],[Id_Modif.]])</f>
        <v>Thomas-002376</v>
      </c>
      <c r="D2382" s="2">
        <v>44691</v>
      </c>
      <c r="E2382" t="s">
        <v>1472</v>
      </c>
      <c r="F2382" t="str">
        <f>TEXT(car_sales[[#This Row],[Date]],"DDDD")</f>
        <v>martes</v>
      </c>
      <c r="G2382" t="str">
        <f>TEXT(car_sales[[#This Row],[Date]],"MMMM AAAA")</f>
        <v>mayo 2022</v>
      </c>
      <c r="H2382" t="s">
        <v>27204</v>
      </c>
      <c r="I2382" s="8">
        <v>13500</v>
      </c>
      <c r="J2382" t="s">
        <v>15</v>
      </c>
      <c r="K2382" t="s">
        <v>151</v>
      </c>
      <c r="L2382" t="s">
        <v>545</v>
      </c>
      <c r="M2382" t="s">
        <v>27205</v>
      </c>
      <c r="N2382" t="s">
        <v>8</v>
      </c>
      <c r="O2382" t="s">
        <v>35</v>
      </c>
      <c r="P2382" s="8">
        <v>51000</v>
      </c>
      <c r="Q2382" t="s">
        <v>18</v>
      </c>
      <c r="R2382" t="s">
        <v>94</v>
      </c>
      <c r="S2382">
        <v>8599650</v>
      </c>
      <c r="T2382" t="s">
        <v>19</v>
      </c>
    </row>
    <row r="2383" spans="1:20" x14ac:dyDescent="0.25">
      <c r="A2383" t="s">
        <v>3858</v>
      </c>
      <c r="B2383" t="str">
        <f>MID(car_sales[[#This Row],[Car_id]],7,6)</f>
        <v>002377</v>
      </c>
      <c r="C2383" t="str">
        <f>_xlfn.CONCAT(car_sales[[#This Row],[Customer Name]],"-",car_sales[[#This Row],[Id_Modif.]])</f>
        <v>Briana-002377</v>
      </c>
      <c r="D2383" s="2">
        <v>44691</v>
      </c>
      <c r="E2383" t="s">
        <v>2399</v>
      </c>
      <c r="F2383" t="str">
        <f>TEXT(car_sales[[#This Row],[Date]],"DDDD")</f>
        <v>martes</v>
      </c>
      <c r="G2383" t="str">
        <f>TEXT(car_sales[[#This Row],[Date]],"MMMM AAAA")</f>
        <v>mayo 2022</v>
      </c>
      <c r="H2383" t="s">
        <v>27207</v>
      </c>
      <c r="I2383" s="8">
        <v>650000</v>
      </c>
      <c r="J2383" t="s">
        <v>22</v>
      </c>
      <c r="K2383" t="s">
        <v>41</v>
      </c>
      <c r="L2383" t="s">
        <v>75</v>
      </c>
      <c r="M2383" t="s">
        <v>27206</v>
      </c>
      <c r="N2383" t="s">
        <v>25</v>
      </c>
      <c r="O2383" t="s">
        <v>9</v>
      </c>
      <c r="P2383" s="8">
        <v>18000</v>
      </c>
      <c r="Q2383" t="s">
        <v>27</v>
      </c>
      <c r="R2383" t="s">
        <v>11</v>
      </c>
      <c r="S2383">
        <v>6713644</v>
      </c>
      <c r="T2383" t="s">
        <v>29</v>
      </c>
    </row>
    <row r="2384" spans="1:20" x14ac:dyDescent="0.25">
      <c r="A2384" t="s">
        <v>3859</v>
      </c>
      <c r="B2384" t="str">
        <f>MID(car_sales[[#This Row],[Car_id]],7,6)</f>
        <v>002378</v>
      </c>
      <c r="C2384" t="str">
        <f>_xlfn.CONCAT(car_sales[[#This Row],[Customer Name]],"-",car_sales[[#This Row],[Id_Modif.]])</f>
        <v>Arianna-002378</v>
      </c>
      <c r="D2384" s="2">
        <v>44691</v>
      </c>
      <c r="E2384" t="s">
        <v>473</v>
      </c>
      <c r="F2384" t="str">
        <f>TEXT(car_sales[[#This Row],[Date]],"DDDD")</f>
        <v>martes</v>
      </c>
      <c r="G2384" t="str">
        <f>TEXT(car_sales[[#This Row],[Date]],"MMMM AAAA")</f>
        <v>mayo 2022</v>
      </c>
      <c r="H2384" t="s">
        <v>27204</v>
      </c>
      <c r="I2384" s="8">
        <v>750000</v>
      </c>
      <c r="J2384" t="s">
        <v>179</v>
      </c>
      <c r="K2384" t="s">
        <v>127</v>
      </c>
      <c r="L2384" t="s">
        <v>790</v>
      </c>
      <c r="M2384" t="s">
        <v>27205</v>
      </c>
      <c r="N2384" t="s">
        <v>8</v>
      </c>
      <c r="O2384" t="s">
        <v>9</v>
      </c>
      <c r="P2384" s="8">
        <v>26000</v>
      </c>
      <c r="Q2384" t="s">
        <v>27</v>
      </c>
      <c r="R2384" t="s">
        <v>11</v>
      </c>
      <c r="S2384">
        <v>8985026</v>
      </c>
      <c r="T2384" t="s">
        <v>58</v>
      </c>
    </row>
    <row r="2385" spans="1:20" x14ac:dyDescent="0.25">
      <c r="A2385" t="s">
        <v>3860</v>
      </c>
      <c r="B2385" t="str">
        <f>MID(car_sales[[#This Row],[Car_id]],7,6)</f>
        <v>002379</v>
      </c>
      <c r="C2385" t="str">
        <f>_xlfn.CONCAT(car_sales[[#This Row],[Customer Name]],"-",car_sales[[#This Row],[Id_Modif.]])</f>
        <v>Arya-002379</v>
      </c>
      <c r="D2385" s="2">
        <v>44691</v>
      </c>
      <c r="E2385" t="s">
        <v>2298</v>
      </c>
      <c r="F2385" t="str">
        <f>TEXT(car_sales[[#This Row],[Date]],"DDDD")</f>
        <v>martes</v>
      </c>
      <c r="G2385" t="str">
        <f>TEXT(car_sales[[#This Row],[Date]],"MMMM AAAA")</f>
        <v>mayo 2022</v>
      </c>
      <c r="H2385" t="s">
        <v>27204</v>
      </c>
      <c r="I2385" s="8">
        <v>13500</v>
      </c>
      <c r="J2385" t="s">
        <v>183</v>
      </c>
      <c r="K2385" t="s">
        <v>49</v>
      </c>
      <c r="L2385" t="s">
        <v>184</v>
      </c>
      <c r="M2385" t="s">
        <v>27206</v>
      </c>
      <c r="N2385" t="s">
        <v>25</v>
      </c>
      <c r="O2385" t="s">
        <v>35</v>
      </c>
      <c r="P2385" s="8">
        <v>12000</v>
      </c>
      <c r="Q2385" t="s">
        <v>36</v>
      </c>
      <c r="R2385" t="s">
        <v>44</v>
      </c>
      <c r="S2385">
        <v>7769522</v>
      </c>
      <c r="T2385" t="s">
        <v>45</v>
      </c>
    </row>
    <row r="2386" spans="1:20" x14ac:dyDescent="0.25">
      <c r="A2386" t="s">
        <v>3861</v>
      </c>
      <c r="B2386" t="str">
        <f>MID(car_sales[[#This Row],[Car_id]],7,6)</f>
        <v>002380</v>
      </c>
      <c r="C2386" t="str">
        <f>_xlfn.CONCAT(car_sales[[#This Row],[Customer Name]],"-",car_sales[[#This Row],[Id_Modif.]])</f>
        <v>Ashley-002380</v>
      </c>
      <c r="D2386" s="2">
        <v>44691</v>
      </c>
      <c r="E2386" t="s">
        <v>521</v>
      </c>
      <c r="F2386" t="str">
        <f>TEXT(car_sales[[#This Row],[Date]],"DDDD")</f>
        <v>martes</v>
      </c>
      <c r="G2386" t="str">
        <f>TEXT(car_sales[[#This Row],[Date]],"MMMM AAAA")</f>
        <v>mayo 2022</v>
      </c>
      <c r="H2386" t="s">
        <v>27207</v>
      </c>
      <c r="I2386" s="8">
        <v>13500</v>
      </c>
      <c r="J2386" t="s">
        <v>228</v>
      </c>
      <c r="K2386" t="s">
        <v>49</v>
      </c>
      <c r="L2386" t="s">
        <v>276</v>
      </c>
      <c r="M2386" t="s">
        <v>27205</v>
      </c>
      <c r="N2386" t="s">
        <v>8</v>
      </c>
      <c r="O2386" t="s">
        <v>9</v>
      </c>
      <c r="P2386" s="8">
        <v>27000</v>
      </c>
      <c r="Q2386" t="s">
        <v>43</v>
      </c>
      <c r="R2386" t="s">
        <v>44</v>
      </c>
      <c r="S2386">
        <v>6811340</v>
      </c>
      <c r="T2386" t="s">
        <v>58</v>
      </c>
    </row>
    <row r="2387" spans="1:20" x14ac:dyDescent="0.25">
      <c r="A2387" t="s">
        <v>3862</v>
      </c>
      <c r="B2387" t="str">
        <f>MID(car_sales[[#This Row],[Car_id]],7,6)</f>
        <v>002381</v>
      </c>
      <c r="C2387" t="str">
        <f>_xlfn.CONCAT(car_sales[[#This Row],[Customer Name]],"-",car_sales[[#This Row],[Id_Modif.]])</f>
        <v>Rose-002381</v>
      </c>
      <c r="D2387" s="2">
        <v>44692</v>
      </c>
      <c r="E2387" t="s">
        <v>1633</v>
      </c>
      <c r="F2387" t="str">
        <f>TEXT(car_sales[[#This Row],[Date]],"DDDD")</f>
        <v>miércoles</v>
      </c>
      <c r="G2387" t="str">
        <f>TEXT(car_sales[[#This Row],[Date]],"MMMM AAAA")</f>
        <v>mayo 2022</v>
      </c>
      <c r="H2387" t="s">
        <v>27204</v>
      </c>
      <c r="I2387" s="8">
        <v>2810000</v>
      </c>
      <c r="J2387" t="s">
        <v>74</v>
      </c>
      <c r="K2387" t="s">
        <v>92</v>
      </c>
      <c r="L2387" t="s">
        <v>334</v>
      </c>
      <c r="M2387" t="s">
        <v>27205</v>
      </c>
      <c r="N2387" t="s">
        <v>8</v>
      </c>
      <c r="O2387" t="s">
        <v>35</v>
      </c>
      <c r="P2387" s="8">
        <v>46000</v>
      </c>
      <c r="Q2387" t="s">
        <v>57</v>
      </c>
      <c r="R2387" t="s">
        <v>11</v>
      </c>
      <c r="S2387">
        <v>6633408</v>
      </c>
      <c r="T2387" t="s">
        <v>58</v>
      </c>
    </row>
    <row r="2388" spans="1:20" x14ac:dyDescent="0.25">
      <c r="A2388" t="s">
        <v>3863</v>
      </c>
      <c r="B2388" t="str">
        <f>MID(car_sales[[#This Row],[Car_id]],7,6)</f>
        <v>002382</v>
      </c>
      <c r="C2388" t="str">
        <f>_xlfn.CONCAT(car_sales[[#This Row],[Customer Name]],"-",car_sales[[#This Row],[Id_Modif.]])</f>
        <v>James-002382</v>
      </c>
      <c r="D2388" s="2">
        <v>44692</v>
      </c>
      <c r="E2388" t="s">
        <v>290</v>
      </c>
      <c r="F2388" t="str">
        <f>TEXT(car_sales[[#This Row],[Date]],"DDDD")</f>
        <v>miércoles</v>
      </c>
      <c r="G2388" t="str">
        <f>TEXT(car_sales[[#This Row],[Date]],"MMMM AAAA")</f>
        <v>mayo 2022</v>
      </c>
      <c r="H2388" t="s">
        <v>27204</v>
      </c>
      <c r="I2388" s="8">
        <v>955000</v>
      </c>
      <c r="J2388" t="s">
        <v>179</v>
      </c>
      <c r="K2388" t="s">
        <v>200</v>
      </c>
      <c r="L2388" t="s">
        <v>201</v>
      </c>
      <c r="M2388" t="s">
        <v>27205</v>
      </c>
      <c r="N2388" t="s">
        <v>8</v>
      </c>
      <c r="O2388" t="s">
        <v>35</v>
      </c>
      <c r="P2388" s="8">
        <v>20000</v>
      </c>
      <c r="Q2388" t="s">
        <v>27</v>
      </c>
      <c r="R2388" t="s">
        <v>44</v>
      </c>
      <c r="S2388">
        <v>8133484</v>
      </c>
      <c r="T2388" t="s">
        <v>29</v>
      </c>
    </row>
    <row r="2389" spans="1:20" x14ac:dyDescent="0.25">
      <c r="A2389" t="s">
        <v>3864</v>
      </c>
      <c r="B2389" t="str">
        <f>MID(car_sales[[#This Row],[Car_id]],7,6)</f>
        <v>002383</v>
      </c>
      <c r="C2389" t="str">
        <f>_xlfn.CONCAT(car_sales[[#This Row],[Customer Name]],"-",car_sales[[#This Row],[Id_Modif.]])</f>
        <v>Taylor-002383</v>
      </c>
      <c r="D2389" s="2">
        <v>44692</v>
      </c>
      <c r="E2389" t="s">
        <v>262</v>
      </c>
      <c r="F2389" t="str">
        <f>TEXT(car_sales[[#This Row],[Date]],"DDDD")</f>
        <v>miércoles</v>
      </c>
      <c r="G2389" t="str">
        <f>TEXT(car_sales[[#This Row],[Date]],"MMMM AAAA")</f>
        <v>mayo 2022</v>
      </c>
      <c r="H2389" t="s">
        <v>27204</v>
      </c>
      <c r="I2389" s="8">
        <v>558000</v>
      </c>
      <c r="J2389" t="s">
        <v>232</v>
      </c>
      <c r="K2389" t="s">
        <v>16</v>
      </c>
      <c r="L2389" t="s">
        <v>910</v>
      </c>
      <c r="M2389" t="s">
        <v>27205</v>
      </c>
      <c r="N2389" t="s">
        <v>8</v>
      </c>
      <c r="O2389" t="s">
        <v>9</v>
      </c>
      <c r="P2389" s="8">
        <v>22000</v>
      </c>
      <c r="Q2389" t="s">
        <v>51</v>
      </c>
      <c r="R2389" t="s">
        <v>28</v>
      </c>
      <c r="S2389">
        <v>8070955</v>
      </c>
      <c r="T2389" t="s">
        <v>52</v>
      </c>
    </row>
    <row r="2390" spans="1:20" x14ac:dyDescent="0.25">
      <c r="A2390" t="s">
        <v>3865</v>
      </c>
      <c r="B2390" t="str">
        <f>MID(car_sales[[#This Row],[Car_id]],7,6)</f>
        <v>002384</v>
      </c>
      <c r="C2390" t="str">
        <f>_xlfn.CONCAT(car_sales[[#This Row],[Customer Name]],"-",car_sales[[#This Row],[Id_Modif.]])</f>
        <v>Sirine-002384</v>
      </c>
      <c r="D2390" s="2">
        <v>44692</v>
      </c>
      <c r="E2390" t="s">
        <v>3866</v>
      </c>
      <c r="F2390" t="str">
        <f>TEXT(car_sales[[#This Row],[Date]],"DDDD")</f>
        <v>miércoles</v>
      </c>
      <c r="G2390" t="str">
        <f>TEXT(car_sales[[#This Row],[Date]],"MMMM AAAA")</f>
        <v>mayo 2022</v>
      </c>
      <c r="H2390" t="s">
        <v>27204</v>
      </c>
      <c r="I2390" s="8">
        <v>727000</v>
      </c>
      <c r="J2390" t="s">
        <v>5</v>
      </c>
      <c r="K2390" t="s">
        <v>92</v>
      </c>
      <c r="L2390" t="s">
        <v>334</v>
      </c>
      <c r="M2390" t="s">
        <v>27205</v>
      </c>
      <c r="N2390" t="s">
        <v>8</v>
      </c>
      <c r="O2390" t="s">
        <v>26</v>
      </c>
      <c r="P2390" s="8">
        <v>19001</v>
      </c>
      <c r="Q2390" t="s">
        <v>10</v>
      </c>
      <c r="R2390" t="s">
        <v>68</v>
      </c>
      <c r="S2390">
        <v>7004320</v>
      </c>
      <c r="T2390" t="s">
        <v>12</v>
      </c>
    </row>
    <row r="2391" spans="1:20" x14ac:dyDescent="0.25">
      <c r="A2391" t="s">
        <v>3867</v>
      </c>
      <c r="B2391" t="str">
        <f>MID(car_sales[[#This Row],[Car_id]],7,6)</f>
        <v>002385</v>
      </c>
      <c r="C2391" t="str">
        <f>_xlfn.CONCAT(car_sales[[#This Row],[Customer Name]],"-",car_sales[[#This Row],[Id_Modif.]])</f>
        <v>Audrey-002385</v>
      </c>
      <c r="D2391" s="2">
        <v>44692</v>
      </c>
      <c r="E2391" t="s">
        <v>1786</v>
      </c>
      <c r="F2391" t="str">
        <f>TEXT(car_sales[[#This Row],[Date]],"DDDD")</f>
        <v>miércoles</v>
      </c>
      <c r="G2391" t="str">
        <f>TEXT(car_sales[[#This Row],[Date]],"MMMM AAAA")</f>
        <v>mayo 2022</v>
      </c>
      <c r="H2391" t="s">
        <v>27207</v>
      </c>
      <c r="I2391" s="8">
        <v>13500</v>
      </c>
      <c r="J2391" t="s">
        <v>232</v>
      </c>
      <c r="K2391" t="s">
        <v>97</v>
      </c>
      <c r="L2391" t="s">
        <v>98</v>
      </c>
      <c r="M2391" t="s">
        <v>27206</v>
      </c>
      <c r="N2391" t="s">
        <v>25</v>
      </c>
      <c r="O2391" t="s">
        <v>26</v>
      </c>
      <c r="P2391" s="8">
        <v>26000</v>
      </c>
      <c r="Q2391" t="s">
        <v>51</v>
      </c>
      <c r="R2391" t="s">
        <v>44</v>
      </c>
      <c r="S2391">
        <v>7715037</v>
      </c>
      <c r="T2391" t="s">
        <v>58</v>
      </c>
    </row>
    <row r="2392" spans="1:20" x14ac:dyDescent="0.25">
      <c r="A2392" t="s">
        <v>3868</v>
      </c>
      <c r="B2392" t="str">
        <f>MID(car_sales[[#This Row],[Car_id]],7,6)</f>
        <v>002386</v>
      </c>
      <c r="C2392" t="str">
        <f>_xlfn.CONCAT(car_sales[[#This Row],[Customer Name]],"-",car_sales[[#This Row],[Id_Modif.]])</f>
        <v>Ruby-002386</v>
      </c>
      <c r="D2392" s="2">
        <v>44693</v>
      </c>
      <c r="E2392" t="s">
        <v>1663</v>
      </c>
      <c r="F2392" t="str">
        <f>TEXT(car_sales[[#This Row],[Date]],"DDDD")</f>
        <v>jueves</v>
      </c>
      <c r="G2392" t="str">
        <f>TEXT(car_sales[[#This Row],[Date]],"MMMM AAAA")</f>
        <v>mayo 2022</v>
      </c>
      <c r="H2392" t="s">
        <v>27204</v>
      </c>
      <c r="I2392" s="8">
        <v>565000</v>
      </c>
      <c r="J2392" t="s">
        <v>150</v>
      </c>
      <c r="K2392" t="s">
        <v>41</v>
      </c>
      <c r="L2392" t="s">
        <v>75</v>
      </c>
      <c r="M2392" t="s">
        <v>27206</v>
      </c>
      <c r="N2392" t="s">
        <v>25</v>
      </c>
      <c r="O2392" t="s">
        <v>26</v>
      </c>
      <c r="P2392" s="8">
        <v>17000</v>
      </c>
      <c r="Q2392" t="s">
        <v>10</v>
      </c>
      <c r="R2392" t="s">
        <v>11</v>
      </c>
      <c r="S2392">
        <v>6624063</v>
      </c>
      <c r="T2392" t="s">
        <v>12</v>
      </c>
    </row>
    <row r="2393" spans="1:20" x14ac:dyDescent="0.25">
      <c r="A2393" t="s">
        <v>3869</v>
      </c>
      <c r="B2393" t="str">
        <f>MID(car_sales[[#This Row],[Car_id]],7,6)</f>
        <v>002387</v>
      </c>
      <c r="C2393" t="str">
        <f>_xlfn.CONCAT(car_sales[[#This Row],[Customer Name]],"-",car_sales[[#This Row],[Id_Modif.]])</f>
        <v>Ruchy-002387</v>
      </c>
      <c r="D2393" s="2">
        <v>44693</v>
      </c>
      <c r="E2393" t="s">
        <v>3870</v>
      </c>
      <c r="F2393" t="str">
        <f>TEXT(car_sales[[#This Row],[Date]],"DDDD")</f>
        <v>jueves</v>
      </c>
      <c r="G2393" t="str">
        <f>TEXT(car_sales[[#This Row],[Date]],"MMMM AAAA")</f>
        <v>mayo 2022</v>
      </c>
      <c r="H2393" t="s">
        <v>27204</v>
      </c>
      <c r="I2393" s="8">
        <v>567000</v>
      </c>
      <c r="J2393" t="s">
        <v>82</v>
      </c>
      <c r="K2393" t="s">
        <v>33</v>
      </c>
      <c r="L2393" t="s">
        <v>263</v>
      </c>
      <c r="M2393" t="s">
        <v>27206</v>
      </c>
      <c r="N2393" t="s">
        <v>25</v>
      </c>
      <c r="O2393" t="s">
        <v>9</v>
      </c>
      <c r="P2393" s="8">
        <v>12000</v>
      </c>
      <c r="Q2393" t="s">
        <v>18</v>
      </c>
      <c r="R2393" t="s">
        <v>28</v>
      </c>
      <c r="S2393">
        <v>8417871</v>
      </c>
      <c r="T2393" t="s">
        <v>19</v>
      </c>
    </row>
    <row r="2394" spans="1:20" x14ac:dyDescent="0.25">
      <c r="A2394" t="s">
        <v>3871</v>
      </c>
      <c r="B2394" t="str">
        <f>MID(car_sales[[#This Row],[Car_id]],7,6)</f>
        <v>002388</v>
      </c>
      <c r="C2394" t="str">
        <f>_xlfn.CONCAT(car_sales[[#This Row],[Customer Name]],"-",car_sales[[#This Row],[Id_Modif.]])</f>
        <v>Ruth-002388</v>
      </c>
      <c r="D2394" s="2">
        <v>44693</v>
      </c>
      <c r="E2394" t="s">
        <v>3872</v>
      </c>
      <c r="F2394" t="str">
        <f>TEXT(car_sales[[#This Row],[Date]],"DDDD")</f>
        <v>jueves</v>
      </c>
      <c r="G2394" t="str">
        <f>TEXT(car_sales[[#This Row],[Date]],"MMMM AAAA")</f>
        <v>mayo 2022</v>
      </c>
      <c r="H2394" t="s">
        <v>27207</v>
      </c>
      <c r="I2394" s="8">
        <v>546000</v>
      </c>
      <c r="J2394" t="s">
        <v>87</v>
      </c>
      <c r="K2394" t="s">
        <v>171</v>
      </c>
      <c r="L2394" t="s">
        <v>172</v>
      </c>
      <c r="M2394" t="s">
        <v>27205</v>
      </c>
      <c r="N2394" t="s">
        <v>8</v>
      </c>
      <c r="O2394" t="s">
        <v>35</v>
      </c>
      <c r="P2394" s="8">
        <v>42000</v>
      </c>
      <c r="Q2394" t="s">
        <v>27</v>
      </c>
      <c r="R2394" t="s">
        <v>94</v>
      </c>
      <c r="S2394">
        <v>6343589</v>
      </c>
      <c r="T2394" t="s">
        <v>29</v>
      </c>
    </row>
    <row r="2395" spans="1:20" x14ac:dyDescent="0.25">
      <c r="A2395" t="s">
        <v>3873</v>
      </c>
      <c r="B2395" t="str">
        <f>MID(car_sales[[#This Row],[Car_id]],7,6)</f>
        <v>002389</v>
      </c>
      <c r="C2395" t="str">
        <f>_xlfn.CONCAT(car_sales[[#This Row],[Customer Name]],"-",car_sales[[#This Row],[Id_Modif.]])</f>
        <v>Ryan-002389</v>
      </c>
      <c r="D2395" s="2">
        <v>44693</v>
      </c>
      <c r="E2395" t="s">
        <v>1726</v>
      </c>
      <c r="F2395" t="str">
        <f>TEXT(car_sales[[#This Row],[Date]],"DDDD")</f>
        <v>jueves</v>
      </c>
      <c r="G2395" t="str">
        <f>TEXT(car_sales[[#This Row],[Date]],"MMMM AAAA")</f>
        <v>mayo 2022</v>
      </c>
      <c r="H2395" t="s">
        <v>27204</v>
      </c>
      <c r="I2395" s="8">
        <v>13500</v>
      </c>
      <c r="J2395" t="s">
        <v>126</v>
      </c>
      <c r="K2395" t="s">
        <v>49</v>
      </c>
      <c r="L2395" t="s">
        <v>50</v>
      </c>
      <c r="M2395" t="s">
        <v>27205</v>
      </c>
      <c r="N2395" t="s">
        <v>8</v>
      </c>
      <c r="O2395" t="s">
        <v>35</v>
      </c>
      <c r="P2395" s="8">
        <v>21000</v>
      </c>
      <c r="Q2395" t="s">
        <v>36</v>
      </c>
      <c r="R2395" t="s">
        <v>44</v>
      </c>
      <c r="S2395">
        <v>6586998</v>
      </c>
      <c r="T2395" t="s">
        <v>37</v>
      </c>
    </row>
    <row r="2396" spans="1:20" x14ac:dyDescent="0.25">
      <c r="A2396" t="s">
        <v>3874</v>
      </c>
      <c r="B2396" t="str">
        <f>MID(car_sales[[#This Row],[Car_id]],7,6)</f>
        <v>002390</v>
      </c>
      <c r="C2396" t="str">
        <f>_xlfn.CONCAT(car_sales[[#This Row],[Customer Name]],"-",car_sales[[#This Row],[Id_Modif.]])</f>
        <v>Sabrina-002390</v>
      </c>
      <c r="D2396" s="2">
        <v>44693</v>
      </c>
      <c r="E2396" t="s">
        <v>1665</v>
      </c>
      <c r="F2396" t="str">
        <f>TEXT(car_sales[[#This Row],[Date]],"DDDD")</f>
        <v>jueves</v>
      </c>
      <c r="G2396" t="str">
        <f>TEXT(car_sales[[#This Row],[Date]],"MMMM AAAA")</f>
        <v>mayo 2022</v>
      </c>
      <c r="H2396" t="s">
        <v>27204</v>
      </c>
      <c r="I2396" s="8">
        <v>471500</v>
      </c>
      <c r="J2396" t="s">
        <v>131</v>
      </c>
      <c r="K2396" t="s">
        <v>171</v>
      </c>
      <c r="L2396" t="s">
        <v>339</v>
      </c>
      <c r="M2396" t="s">
        <v>27205</v>
      </c>
      <c r="N2396" t="s">
        <v>8</v>
      </c>
      <c r="O2396" t="s">
        <v>9</v>
      </c>
      <c r="P2396" s="8">
        <v>39500</v>
      </c>
      <c r="Q2396" t="s">
        <v>43</v>
      </c>
      <c r="R2396" t="s">
        <v>28</v>
      </c>
      <c r="S2396">
        <v>6010576</v>
      </c>
      <c r="T2396" t="s">
        <v>45</v>
      </c>
    </row>
    <row r="2397" spans="1:20" x14ac:dyDescent="0.25">
      <c r="A2397" t="s">
        <v>3875</v>
      </c>
      <c r="B2397" t="str">
        <f>MID(car_sales[[#This Row],[Car_id]],7,6)</f>
        <v>002391</v>
      </c>
      <c r="C2397" t="str">
        <f>_xlfn.CONCAT(car_sales[[#This Row],[Customer Name]],"-",car_sales[[#This Row],[Id_Modif.]])</f>
        <v>Sadie-002391</v>
      </c>
      <c r="D2397" s="2">
        <v>44693</v>
      </c>
      <c r="E2397" t="s">
        <v>1667</v>
      </c>
      <c r="F2397" t="str">
        <f>TEXT(car_sales[[#This Row],[Date]],"DDDD")</f>
        <v>jueves</v>
      </c>
      <c r="G2397" t="str">
        <f>TEXT(car_sales[[#This Row],[Date]],"MMMM AAAA")</f>
        <v>mayo 2022</v>
      </c>
      <c r="H2397" t="s">
        <v>27204</v>
      </c>
      <c r="I2397" s="8">
        <v>13500</v>
      </c>
      <c r="J2397" t="s">
        <v>136</v>
      </c>
      <c r="K2397" t="s">
        <v>78</v>
      </c>
      <c r="L2397" t="s">
        <v>342</v>
      </c>
      <c r="M2397" t="s">
        <v>27206</v>
      </c>
      <c r="N2397" t="s">
        <v>25</v>
      </c>
      <c r="O2397" t="s">
        <v>9</v>
      </c>
      <c r="P2397" s="8">
        <v>19000</v>
      </c>
      <c r="Q2397" t="s">
        <v>51</v>
      </c>
      <c r="R2397" t="s">
        <v>11</v>
      </c>
      <c r="S2397">
        <v>7388375</v>
      </c>
      <c r="T2397" t="s">
        <v>52</v>
      </c>
    </row>
    <row r="2398" spans="1:20" x14ac:dyDescent="0.25">
      <c r="A2398" t="s">
        <v>3876</v>
      </c>
      <c r="B2398" t="str">
        <f>MID(car_sales[[#This Row],[Car_id]],7,6)</f>
        <v>002392</v>
      </c>
      <c r="C2398" t="str">
        <f>_xlfn.CONCAT(car_sales[[#This Row],[Customer Name]],"-",car_sales[[#This Row],[Id_Modif.]])</f>
        <v>Salma-002392</v>
      </c>
      <c r="D2398" s="2">
        <v>44693</v>
      </c>
      <c r="E2398" t="s">
        <v>3877</v>
      </c>
      <c r="F2398" t="str">
        <f>TEXT(car_sales[[#This Row],[Date]],"DDDD")</f>
        <v>jueves</v>
      </c>
      <c r="G2398" t="str">
        <f>TEXT(car_sales[[#This Row],[Date]],"MMMM AAAA")</f>
        <v>mayo 2022</v>
      </c>
      <c r="H2398" t="s">
        <v>27204</v>
      </c>
      <c r="I2398" s="8">
        <v>455000</v>
      </c>
      <c r="J2398" t="s">
        <v>61</v>
      </c>
      <c r="K2398" t="s">
        <v>92</v>
      </c>
      <c r="L2398" t="s">
        <v>145</v>
      </c>
      <c r="M2398" t="s">
        <v>27205</v>
      </c>
      <c r="N2398" t="s">
        <v>8</v>
      </c>
      <c r="O2398" t="s">
        <v>9</v>
      </c>
      <c r="P2398" s="8">
        <v>26000</v>
      </c>
      <c r="Q2398" t="s">
        <v>57</v>
      </c>
      <c r="R2398" t="s">
        <v>44</v>
      </c>
      <c r="S2398">
        <v>8389757</v>
      </c>
      <c r="T2398" t="s">
        <v>58</v>
      </c>
    </row>
    <row r="2399" spans="1:20" x14ac:dyDescent="0.25">
      <c r="A2399" t="s">
        <v>3878</v>
      </c>
      <c r="B2399" t="str">
        <f>MID(car_sales[[#This Row],[Car_id]],7,6)</f>
        <v>002393</v>
      </c>
      <c r="C2399" t="str">
        <f>_xlfn.CONCAT(car_sales[[#This Row],[Customer Name]],"-",car_sales[[#This Row],[Id_Modif.]])</f>
        <v>Samantha-002393</v>
      </c>
      <c r="D2399" s="2">
        <v>44693</v>
      </c>
      <c r="E2399" t="s">
        <v>1645</v>
      </c>
      <c r="F2399" t="str">
        <f>TEXT(car_sales[[#This Row],[Date]],"DDDD")</f>
        <v>jueves</v>
      </c>
      <c r="G2399" t="str">
        <f>TEXT(car_sales[[#This Row],[Date]],"MMMM AAAA")</f>
        <v>mayo 2022</v>
      </c>
      <c r="H2399" t="s">
        <v>27204</v>
      </c>
      <c r="I2399" s="8">
        <v>940000</v>
      </c>
      <c r="J2399" t="s">
        <v>5</v>
      </c>
      <c r="K2399" t="s">
        <v>110</v>
      </c>
      <c r="L2399" t="s">
        <v>111</v>
      </c>
      <c r="M2399" t="s">
        <v>27206</v>
      </c>
      <c r="N2399" t="s">
        <v>25</v>
      </c>
      <c r="O2399" t="s">
        <v>9</v>
      </c>
      <c r="P2399" s="8">
        <v>43000</v>
      </c>
      <c r="Q2399" t="s">
        <v>10</v>
      </c>
      <c r="R2399" t="s">
        <v>94</v>
      </c>
      <c r="S2399">
        <v>8083309</v>
      </c>
      <c r="T2399" t="s">
        <v>12</v>
      </c>
    </row>
    <row r="2400" spans="1:20" x14ac:dyDescent="0.25">
      <c r="A2400" t="s">
        <v>3879</v>
      </c>
      <c r="B2400" t="str">
        <f>MID(car_sales[[#This Row],[Car_id]],7,6)</f>
        <v>002394</v>
      </c>
      <c r="C2400" t="str">
        <f>_xlfn.CONCAT(car_sales[[#This Row],[Customer Name]],"-",car_sales[[#This Row],[Id_Modif.]])</f>
        <v>Jasiah-002394</v>
      </c>
      <c r="D2400" s="2">
        <v>44693</v>
      </c>
      <c r="E2400" t="s">
        <v>2661</v>
      </c>
      <c r="F2400" t="str">
        <f>TEXT(car_sales[[#This Row],[Date]],"DDDD")</f>
        <v>jueves</v>
      </c>
      <c r="G2400" t="str">
        <f>TEXT(car_sales[[#This Row],[Date]],"MMMM AAAA")</f>
        <v>mayo 2022</v>
      </c>
      <c r="H2400" t="s">
        <v>27204</v>
      </c>
      <c r="I2400" s="8">
        <v>667000</v>
      </c>
      <c r="J2400" t="s">
        <v>183</v>
      </c>
      <c r="K2400" t="s">
        <v>83</v>
      </c>
      <c r="L2400" t="s">
        <v>84</v>
      </c>
      <c r="M2400" t="s">
        <v>27206</v>
      </c>
      <c r="N2400" t="s">
        <v>25</v>
      </c>
      <c r="O2400" t="s">
        <v>35</v>
      </c>
      <c r="P2400" s="8">
        <v>16000</v>
      </c>
      <c r="Q2400" t="s">
        <v>36</v>
      </c>
      <c r="R2400" t="s">
        <v>11</v>
      </c>
      <c r="S2400">
        <v>6725598</v>
      </c>
      <c r="T2400" t="s">
        <v>37</v>
      </c>
    </row>
    <row r="2401" spans="1:20" x14ac:dyDescent="0.25">
      <c r="A2401" t="s">
        <v>3880</v>
      </c>
      <c r="B2401" t="str">
        <f>MID(car_sales[[#This Row],[Car_id]],7,6)</f>
        <v>002395</v>
      </c>
      <c r="C2401" t="str">
        <f>_xlfn.CONCAT(car_sales[[#This Row],[Customer Name]],"-",car_sales[[#This Row],[Id_Modif.]])</f>
        <v>Jason-002395</v>
      </c>
      <c r="D2401" s="2">
        <v>44693</v>
      </c>
      <c r="E2401" t="s">
        <v>425</v>
      </c>
      <c r="F2401" t="str">
        <f>TEXT(car_sales[[#This Row],[Date]],"DDDD")</f>
        <v>jueves</v>
      </c>
      <c r="G2401" t="str">
        <f>TEXT(car_sales[[#This Row],[Date]],"MMMM AAAA")</f>
        <v>mayo 2022</v>
      </c>
      <c r="H2401" t="s">
        <v>27204</v>
      </c>
      <c r="I2401" s="8">
        <v>13500</v>
      </c>
      <c r="J2401" t="s">
        <v>228</v>
      </c>
      <c r="K2401" t="s">
        <v>151</v>
      </c>
      <c r="L2401" t="s">
        <v>152</v>
      </c>
      <c r="M2401" t="s">
        <v>27206</v>
      </c>
      <c r="N2401" t="s">
        <v>25</v>
      </c>
      <c r="O2401" t="s">
        <v>26</v>
      </c>
      <c r="P2401" s="8">
        <v>49000</v>
      </c>
      <c r="Q2401" t="s">
        <v>43</v>
      </c>
      <c r="R2401" t="s">
        <v>44</v>
      </c>
      <c r="S2401">
        <v>8475532</v>
      </c>
      <c r="T2401" t="s">
        <v>45</v>
      </c>
    </row>
    <row r="2402" spans="1:20" x14ac:dyDescent="0.25">
      <c r="A2402" t="s">
        <v>3881</v>
      </c>
      <c r="B2402" t="str">
        <f>MID(car_sales[[#This Row],[Car_id]],7,6)</f>
        <v>002396</v>
      </c>
      <c r="C2402" t="str">
        <f>_xlfn.CONCAT(car_sales[[#This Row],[Customer Name]],"-",car_sales[[#This Row],[Id_Modif.]])</f>
        <v>Jeremy-002396</v>
      </c>
      <c r="D2402" s="2">
        <v>44693</v>
      </c>
      <c r="E2402" t="s">
        <v>1108</v>
      </c>
      <c r="F2402" t="str">
        <f>TEXT(car_sales[[#This Row],[Date]],"DDDD")</f>
        <v>jueves</v>
      </c>
      <c r="G2402" t="str">
        <f>TEXT(car_sales[[#This Row],[Date]],"MMMM AAAA")</f>
        <v>mayo 2022</v>
      </c>
      <c r="H2402" t="s">
        <v>27204</v>
      </c>
      <c r="I2402" s="8">
        <v>13500</v>
      </c>
      <c r="J2402" t="s">
        <v>131</v>
      </c>
      <c r="K2402" t="s">
        <v>16</v>
      </c>
      <c r="L2402" t="s">
        <v>331</v>
      </c>
      <c r="M2402" t="s">
        <v>27206</v>
      </c>
      <c r="N2402" t="s">
        <v>25</v>
      </c>
      <c r="O2402" t="s">
        <v>35</v>
      </c>
      <c r="P2402" s="8">
        <v>16000</v>
      </c>
      <c r="Q2402" t="s">
        <v>43</v>
      </c>
      <c r="R2402" t="s">
        <v>68</v>
      </c>
      <c r="S2402">
        <v>8950197</v>
      </c>
      <c r="T2402" t="s">
        <v>45</v>
      </c>
    </row>
    <row r="2403" spans="1:20" x14ac:dyDescent="0.25">
      <c r="A2403" t="s">
        <v>3882</v>
      </c>
      <c r="B2403" t="str">
        <f>MID(car_sales[[#This Row],[Car_id]],7,6)</f>
        <v>002397</v>
      </c>
      <c r="C2403" t="str">
        <f>_xlfn.CONCAT(car_sales[[#This Row],[Customer Name]],"-",car_sales[[#This Row],[Id_Modif.]])</f>
        <v>Jaylen-002397</v>
      </c>
      <c r="D2403" s="2">
        <v>44693</v>
      </c>
      <c r="E2403" t="s">
        <v>2665</v>
      </c>
      <c r="F2403" t="str">
        <f>TEXT(car_sales[[#This Row],[Date]],"DDDD")</f>
        <v>jueves</v>
      </c>
      <c r="G2403" t="str">
        <f>TEXT(car_sales[[#This Row],[Date]],"MMMM AAAA")</f>
        <v>mayo 2022</v>
      </c>
      <c r="H2403" t="s">
        <v>27204</v>
      </c>
      <c r="I2403" s="8">
        <v>1080000</v>
      </c>
      <c r="J2403" t="s">
        <v>236</v>
      </c>
      <c r="K2403" t="s">
        <v>200</v>
      </c>
      <c r="L2403" t="s">
        <v>871</v>
      </c>
      <c r="M2403" t="s">
        <v>27206</v>
      </c>
      <c r="N2403" t="s">
        <v>25</v>
      </c>
      <c r="O2403" t="s">
        <v>26</v>
      </c>
      <c r="P2403" s="8">
        <v>43000</v>
      </c>
      <c r="Q2403" t="s">
        <v>57</v>
      </c>
      <c r="R2403" t="s">
        <v>94</v>
      </c>
      <c r="S2403">
        <v>6224744</v>
      </c>
      <c r="T2403" t="s">
        <v>58</v>
      </c>
    </row>
    <row r="2404" spans="1:20" x14ac:dyDescent="0.25">
      <c r="A2404" t="s">
        <v>3883</v>
      </c>
      <c r="B2404" t="str">
        <f>MID(car_sales[[#This Row],[Car_id]],7,6)</f>
        <v>002398</v>
      </c>
      <c r="C2404" t="str">
        <f>_xlfn.CONCAT(car_sales[[#This Row],[Customer Name]],"-",car_sales[[#This Row],[Id_Modif.]])</f>
        <v>Nana-002398</v>
      </c>
      <c r="D2404" s="2">
        <v>44693</v>
      </c>
      <c r="E2404" t="s">
        <v>3041</v>
      </c>
      <c r="F2404" t="str">
        <f>TEXT(car_sales[[#This Row],[Date]],"DDDD")</f>
        <v>jueves</v>
      </c>
      <c r="G2404" t="str">
        <f>TEXT(car_sales[[#This Row],[Date]],"MMMM AAAA")</f>
        <v>mayo 2022</v>
      </c>
      <c r="H2404" t="s">
        <v>27204</v>
      </c>
      <c r="I2404" s="8">
        <v>947500</v>
      </c>
      <c r="J2404" t="s">
        <v>236</v>
      </c>
      <c r="K2404" t="s">
        <v>49</v>
      </c>
      <c r="L2404" t="s">
        <v>184</v>
      </c>
      <c r="M2404" t="s">
        <v>27205</v>
      </c>
      <c r="N2404" t="s">
        <v>8</v>
      </c>
      <c r="O2404" t="s">
        <v>35</v>
      </c>
      <c r="P2404" s="8">
        <v>53500</v>
      </c>
      <c r="Q2404" t="s">
        <v>57</v>
      </c>
      <c r="R2404" t="s">
        <v>68</v>
      </c>
      <c r="S2404">
        <v>6512804</v>
      </c>
      <c r="T2404" t="s">
        <v>58</v>
      </c>
    </row>
    <row r="2405" spans="1:20" x14ac:dyDescent="0.25">
      <c r="A2405" t="s">
        <v>3884</v>
      </c>
      <c r="B2405" t="str">
        <f>MID(car_sales[[#This Row],[Car_id]],7,6)</f>
        <v>002399</v>
      </c>
      <c r="C2405" t="str">
        <f>_xlfn.CONCAT(car_sales[[#This Row],[Customer Name]],"-",car_sales[[#This Row],[Id_Modif.]])</f>
        <v>Leslie-002399</v>
      </c>
      <c r="D2405" s="2">
        <v>44693</v>
      </c>
      <c r="E2405" t="s">
        <v>1077</v>
      </c>
      <c r="F2405" t="str">
        <f>TEXT(car_sales[[#This Row],[Date]],"DDDD")</f>
        <v>jueves</v>
      </c>
      <c r="G2405" t="str">
        <f>TEXT(car_sales[[#This Row],[Date]],"MMMM AAAA")</f>
        <v>mayo 2022</v>
      </c>
      <c r="H2405" t="s">
        <v>27204</v>
      </c>
      <c r="I2405" s="8">
        <v>561000</v>
      </c>
      <c r="J2405" t="s">
        <v>144</v>
      </c>
      <c r="K2405" t="s">
        <v>92</v>
      </c>
      <c r="L2405" t="s">
        <v>334</v>
      </c>
      <c r="M2405" t="s">
        <v>27205</v>
      </c>
      <c r="N2405" t="s">
        <v>8</v>
      </c>
      <c r="O2405" t="s">
        <v>35</v>
      </c>
      <c r="P2405" s="8">
        <v>46000</v>
      </c>
      <c r="Q2405" t="s">
        <v>43</v>
      </c>
      <c r="R2405" t="s">
        <v>68</v>
      </c>
      <c r="S2405">
        <v>7726186</v>
      </c>
      <c r="T2405" t="s">
        <v>45</v>
      </c>
    </row>
    <row r="2406" spans="1:20" x14ac:dyDescent="0.25">
      <c r="A2406" t="s">
        <v>3885</v>
      </c>
      <c r="B2406" t="str">
        <f>MID(car_sales[[#This Row],[Car_id]],7,6)</f>
        <v>002400</v>
      </c>
      <c r="C2406" t="str">
        <f>_xlfn.CONCAT(car_sales[[#This Row],[Customer Name]],"-",car_sales[[#This Row],[Id_Modif.]])</f>
        <v>Jermaine-002400</v>
      </c>
      <c r="D2406" s="2">
        <v>44693</v>
      </c>
      <c r="E2406" t="s">
        <v>2674</v>
      </c>
      <c r="F2406" t="str">
        <f>TEXT(car_sales[[#This Row],[Date]],"DDDD")</f>
        <v>jueves</v>
      </c>
      <c r="G2406" t="str">
        <f>TEXT(car_sales[[#This Row],[Date]],"MMMM AAAA")</f>
        <v>mayo 2022</v>
      </c>
      <c r="H2406" t="s">
        <v>27204</v>
      </c>
      <c r="I2406" s="8">
        <v>1258000</v>
      </c>
      <c r="J2406" t="s">
        <v>275</v>
      </c>
      <c r="K2406" t="s">
        <v>303</v>
      </c>
      <c r="L2406" t="s">
        <v>462</v>
      </c>
      <c r="M2406" t="s">
        <v>27206</v>
      </c>
      <c r="N2406" t="s">
        <v>25</v>
      </c>
      <c r="O2406" t="s">
        <v>35</v>
      </c>
      <c r="P2406" s="8">
        <v>14800</v>
      </c>
      <c r="Q2406" t="s">
        <v>27</v>
      </c>
      <c r="R2406" t="s">
        <v>94</v>
      </c>
      <c r="S2406">
        <v>6855467</v>
      </c>
      <c r="T2406" t="s">
        <v>29</v>
      </c>
    </row>
    <row r="2407" spans="1:20" x14ac:dyDescent="0.25">
      <c r="A2407" t="s">
        <v>3886</v>
      </c>
      <c r="B2407" t="str">
        <f>MID(car_sales[[#This Row],[Car_id]],7,6)</f>
        <v>002401</v>
      </c>
      <c r="C2407" t="str">
        <f>_xlfn.CONCAT(car_sales[[#This Row],[Customer Name]],"-",car_sales[[#This Row],[Id_Modif.]])</f>
        <v>Joel-002401</v>
      </c>
      <c r="D2407" s="2">
        <v>44693</v>
      </c>
      <c r="E2407" t="s">
        <v>457</v>
      </c>
      <c r="F2407" t="str">
        <f>TEXT(car_sales[[#This Row],[Date]],"DDDD")</f>
        <v>jueves</v>
      </c>
      <c r="G2407" t="str">
        <f>TEXT(car_sales[[#This Row],[Date]],"MMMM AAAA")</f>
        <v>mayo 2022</v>
      </c>
      <c r="H2407" t="s">
        <v>27207</v>
      </c>
      <c r="I2407" s="8">
        <v>13500</v>
      </c>
      <c r="J2407" t="s">
        <v>279</v>
      </c>
      <c r="K2407" t="s">
        <v>41</v>
      </c>
      <c r="L2407" t="s">
        <v>42</v>
      </c>
      <c r="M2407" t="s">
        <v>27205</v>
      </c>
      <c r="N2407" t="s">
        <v>8</v>
      </c>
      <c r="O2407" t="s">
        <v>26</v>
      </c>
      <c r="P2407" s="8">
        <v>29000</v>
      </c>
      <c r="Q2407" t="s">
        <v>36</v>
      </c>
      <c r="R2407" t="s">
        <v>44</v>
      </c>
      <c r="S2407">
        <v>6307028</v>
      </c>
      <c r="T2407" t="s">
        <v>37</v>
      </c>
    </row>
    <row r="2408" spans="1:20" x14ac:dyDescent="0.25">
      <c r="A2408" t="s">
        <v>3887</v>
      </c>
      <c r="B2408" t="str">
        <f>MID(car_sales[[#This Row],[Car_id]],7,6)</f>
        <v>002402</v>
      </c>
      <c r="C2408" t="str">
        <f>_xlfn.CONCAT(car_sales[[#This Row],[Customer Name]],"-",car_sales[[#This Row],[Id_Modif.]])</f>
        <v>Tiana-002402</v>
      </c>
      <c r="D2408" s="2">
        <v>44693</v>
      </c>
      <c r="E2408" t="s">
        <v>1784</v>
      </c>
      <c r="F2408" t="str">
        <f>TEXT(car_sales[[#This Row],[Date]],"DDDD")</f>
        <v>jueves</v>
      </c>
      <c r="G2408" t="str">
        <f>TEXT(car_sales[[#This Row],[Date]],"MMMM AAAA")</f>
        <v>mayo 2022</v>
      </c>
      <c r="H2408" t="s">
        <v>27204</v>
      </c>
      <c r="I2408" s="8">
        <v>13500</v>
      </c>
      <c r="J2408" t="s">
        <v>236</v>
      </c>
      <c r="K2408" t="s">
        <v>6</v>
      </c>
      <c r="L2408" t="s">
        <v>7</v>
      </c>
      <c r="M2408" t="s">
        <v>27206</v>
      </c>
      <c r="N2408" t="s">
        <v>25</v>
      </c>
      <c r="O2408" t="s">
        <v>9</v>
      </c>
      <c r="P2408" s="8">
        <v>10000</v>
      </c>
      <c r="Q2408" t="s">
        <v>57</v>
      </c>
      <c r="R2408" t="s">
        <v>11</v>
      </c>
      <c r="S2408">
        <v>6118939</v>
      </c>
      <c r="T2408" t="s">
        <v>58</v>
      </c>
    </row>
    <row r="2409" spans="1:20" x14ac:dyDescent="0.25">
      <c r="A2409" t="s">
        <v>3888</v>
      </c>
      <c r="B2409" t="str">
        <f>MID(car_sales[[#This Row],[Car_id]],7,6)</f>
        <v>002403</v>
      </c>
      <c r="C2409" t="str">
        <f>_xlfn.CONCAT(car_sales[[#This Row],[Customer Name]],"-",car_sales[[#This Row],[Id_Modif.]])</f>
        <v>Tianna-002403</v>
      </c>
      <c r="D2409" s="2">
        <v>44693</v>
      </c>
      <c r="E2409" t="s">
        <v>1813</v>
      </c>
      <c r="F2409" t="str">
        <f>TEXT(car_sales[[#This Row],[Date]],"DDDD")</f>
        <v>jueves</v>
      </c>
      <c r="G2409" t="str">
        <f>TEXT(car_sales[[#This Row],[Date]],"MMMM AAAA")</f>
        <v>mayo 2022</v>
      </c>
      <c r="H2409" t="s">
        <v>27207</v>
      </c>
      <c r="I2409" s="8">
        <v>2800000</v>
      </c>
      <c r="J2409" t="s">
        <v>252</v>
      </c>
      <c r="K2409" t="s">
        <v>132</v>
      </c>
      <c r="L2409" t="s">
        <v>598</v>
      </c>
      <c r="M2409" t="s">
        <v>27206</v>
      </c>
      <c r="N2409" t="s">
        <v>25</v>
      </c>
      <c r="O2409" t="s">
        <v>35</v>
      </c>
      <c r="P2409" s="8">
        <v>12000</v>
      </c>
      <c r="Q2409" t="s">
        <v>10</v>
      </c>
      <c r="R2409" t="s">
        <v>44</v>
      </c>
      <c r="S2409">
        <v>7122239</v>
      </c>
      <c r="T2409" t="s">
        <v>12</v>
      </c>
    </row>
    <row r="2410" spans="1:20" x14ac:dyDescent="0.25">
      <c r="A2410" t="s">
        <v>3889</v>
      </c>
      <c r="B2410" t="str">
        <f>MID(car_sales[[#This Row],[Car_id]],7,6)</f>
        <v>002404</v>
      </c>
      <c r="C2410" t="str">
        <f>_xlfn.CONCAT(car_sales[[#This Row],[Customer Name]],"-",car_sales[[#This Row],[Id_Modif.]])</f>
        <v>Tori-002404</v>
      </c>
      <c r="D2410" s="2">
        <v>44693</v>
      </c>
      <c r="E2410" t="s">
        <v>1815</v>
      </c>
      <c r="F2410" t="str">
        <f>TEXT(car_sales[[#This Row],[Date]],"DDDD")</f>
        <v>jueves</v>
      </c>
      <c r="G2410" t="str">
        <f>TEXT(car_sales[[#This Row],[Date]],"MMMM AAAA")</f>
        <v>mayo 2022</v>
      </c>
      <c r="H2410" t="s">
        <v>27204</v>
      </c>
      <c r="I2410" s="8">
        <v>1185000</v>
      </c>
      <c r="J2410" t="s">
        <v>272</v>
      </c>
      <c r="K2410" t="s">
        <v>140</v>
      </c>
      <c r="L2410" t="s">
        <v>141</v>
      </c>
      <c r="M2410" t="s">
        <v>27205</v>
      </c>
      <c r="N2410" t="s">
        <v>8</v>
      </c>
      <c r="O2410" t="s">
        <v>35</v>
      </c>
      <c r="P2410" s="8">
        <v>46500</v>
      </c>
      <c r="Q2410" t="s">
        <v>18</v>
      </c>
      <c r="R2410" t="s">
        <v>28</v>
      </c>
      <c r="S2410">
        <v>7492235</v>
      </c>
      <c r="T2410" t="s">
        <v>19</v>
      </c>
    </row>
    <row r="2411" spans="1:20" x14ac:dyDescent="0.25">
      <c r="A2411" t="s">
        <v>3890</v>
      </c>
      <c r="B2411" t="str">
        <f>MID(car_sales[[#This Row],[Car_id]],7,6)</f>
        <v>002405</v>
      </c>
      <c r="C2411" t="str">
        <f>_xlfn.CONCAT(car_sales[[#This Row],[Customer Name]],"-",car_sales[[#This Row],[Id_Modif.]])</f>
        <v>Trinity-002405</v>
      </c>
      <c r="D2411" s="2">
        <v>44693</v>
      </c>
      <c r="E2411" t="s">
        <v>1817</v>
      </c>
      <c r="F2411" t="str">
        <f>TEXT(car_sales[[#This Row],[Date]],"DDDD")</f>
        <v>jueves</v>
      </c>
      <c r="G2411" t="str">
        <f>TEXT(car_sales[[#This Row],[Date]],"MMMM AAAA")</f>
        <v>mayo 2022</v>
      </c>
      <c r="H2411" t="s">
        <v>27204</v>
      </c>
      <c r="I2411" s="8">
        <v>13500</v>
      </c>
      <c r="J2411" t="s">
        <v>275</v>
      </c>
      <c r="K2411" t="s">
        <v>428</v>
      </c>
      <c r="L2411" t="s">
        <v>429</v>
      </c>
      <c r="M2411" t="s">
        <v>27206</v>
      </c>
      <c r="N2411" t="s">
        <v>25</v>
      </c>
      <c r="O2411" t="s">
        <v>9</v>
      </c>
      <c r="P2411" s="8">
        <v>75000</v>
      </c>
      <c r="Q2411" t="s">
        <v>27</v>
      </c>
      <c r="R2411" t="s">
        <v>28</v>
      </c>
      <c r="S2411">
        <v>8940084</v>
      </c>
      <c r="T2411" t="s">
        <v>29</v>
      </c>
    </row>
    <row r="2412" spans="1:20" x14ac:dyDescent="0.25">
      <c r="A2412" t="s">
        <v>3891</v>
      </c>
      <c r="B2412" t="str">
        <f>MID(car_sales[[#This Row],[Car_id]],7,6)</f>
        <v>002406</v>
      </c>
      <c r="C2412" t="str">
        <f>_xlfn.CONCAT(car_sales[[#This Row],[Customer Name]],"-",car_sales[[#This Row],[Id_Modif.]])</f>
        <v>Victoria-002406</v>
      </c>
      <c r="D2412" s="2">
        <v>44693</v>
      </c>
      <c r="E2412" t="s">
        <v>418</v>
      </c>
      <c r="F2412" t="str">
        <f>TEXT(car_sales[[#This Row],[Date]],"DDDD")</f>
        <v>jueves</v>
      </c>
      <c r="G2412" t="str">
        <f>TEXT(car_sales[[#This Row],[Date]],"MMMM AAAA")</f>
        <v>mayo 2022</v>
      </c>
      <c r="H2412" t="s">
        <v>27204</v>
      </c>
      <c r="I2412" s="8">
        <v>2177000</v>
      </c>
      <c r="J2412" t="s">
        <v>279</v>
      </c>
      <c r="K2412" t="s">
        <v>101</v>
      </c>
      <c r="L2412" t="s">
        <v>511</v>
      </c>
      <c r="M2412" t="s">
        <v>27206</v>
      </c>
      <c r="N2412" t="s">
        <v>25</v>
      </c>
      <c r="O2412" t="s">
        <v>26</v>
      </c>
      <c r="P2412" s="8">
        <v>22700</v>
      </c>
      <c r="Q2412" t="s">
        <v>36</v>
      </c>
      <c r="R2412" t="s">
        <v>94</v>
      </c>
      <c r="S2412">
        <v>6049416</v>
      </c>
      <c r="T2412" t="s">
        <v>37</v>
      </c>
    </row>
    <row r="2413" spans="1:20" x14ac:dyDescent="0.25">
      <c r="A2413" t="s">
        <v>3892</v>
      </c>
      <c r="B2413" t="str">
        <f>MID(car_sales[[#This Row],[Car_id]],7,6)</f>
        <v>002407</v>
      </c>
      <c r="C2413" t="str">
        <f>_xlfn.CONCAT(car_sales[[#This Row],[Customer Name]],"-",car_sales[[#This Row],[Id_Modif.]])</f>
        <v>Zahara-002407</v>
      </c>
      <c r="D2413" s="2">
        <v>44693</v>
      </c>
      <c r="E2413" t="s">
        <v>3893</v>
      </c>
      <c r="F2413" t="str">
        <f>TEXT(car_sales[[#This Row],[Date]],"DDDD")</f>
        <v>jueves</v>
      </c>
      <c r="G2413" t="str">
        <f>TEXT(car_sales[[#This Row],[Date]],"MMMM AAAA")</f>
        <v>mayo 2022</v>
      </c>
      <c r="H2413" t="s">
        <v>27207</v>
      </c>
      <c r="I2413" s="8">
        <v>840000</v>
      </c>
      <c r="J2413" t="s">
        <v>144</v>
      </c>
      <c r="K2413" t="s">
        <v>127</v>
      </c>
      <c r="L2413" t="s">
        <v>1169</v>
      </c>
      <c r="M2413" t="s">
        <v>27205</v>
      </c>
      <c r="N2413" t="s">
        <v>8</v>
      </c>
      <c r="O2413" t="s">
        <v>26</v>
      </c>
      <c r="P2413" s="8">
        <v>22000</v>
      </c>
      <c r="Q2413" t="s">
        <v>43</v>
      </c>
      <c r="R2413" t="s">
        <v>44</v>
      </c>
      <c r="S2413">
        <v>6820579</v>
      </c>
      <c r="T2413" t="s">
        <v>45</v>
      </c>
    </row>
    <row r="2414" spans="1:20" x14ac:dyDescent="0.25">
      <c r="A2414" t="s">
        <v>3894</v>
      </c>
      <c r="B2414" t="str">
        <f>MID(car_sales[[#This Row],[Car_id]],7,6)</f>
        <v>002408</v>
      </c>
      <c r="C2414" t="str">
        <f>_xlfn.CONCAT(car_sales[[#This Row],[Customer Name]],"-",car_sales[[#This Row],[Id_Modif.]])</f>
        <v>Zaniyah-002408</v>
      </c>
      <c r="D2414" s="2">
        <v>44693</v>
      </c>
      <c r="E2414" t="s">
        <v>1847</v>
      </c>
      <c r="F2414" t="str">
        <f>TEXT(car_sales[[#This Row],[Date]],"DDDD")</f>
        <v>jueves</v>
      </c>
      <c r="G2414" t="str">
        <f>TEXT(car_sales[[#This Row],[Date]],"MMMM AAAA")</f>
        <v>mayo 2022</v>
      </c>
      <c r="H2414" t="s">
        <v>27204</v>
      </c>
      <c r="I2414" s="8">
        <v>13500</v>
      </c>
      <c r="J2414" t="s">
        <v>65</v>
      </c>
      <c r="K2414" t="s">
        <v>151</v>
      </c>
      <c r="L2414" t="s">
        <v>152</v>
      </c>
      <c r="M2414" t="s">
        <v>27205</v>
      </c>
      <c r="N2414" t="s">
        <v>8</v>
      </c>
      <c r="O2414" t="s">
        <v>35</v>
      </c>
      <c r="P2414" s="8">
        <v>18000</v>
      </c>
      <c r="Q2414" t="s">
        <v>51</v>
      </c>
      <c r="R2414" t="s">
        <v>44</v>
      </c>
      <c r="S2414">
        <v>7504474</v>
      </c>
      <c r="T2414" t="s">
        <v>52</v>
      </c>
    </row>
    <row r="2415" spans="1:20" x14ac:dyDescent="0.25">
      <c r="A2415" t="s">
        <v>3895</v>
      </c>
      <c r="B2415" t="str">
        <f>MID(car_sales[[#This Row],[Car_id]],7,6)</f>
        <v>002409</v>
      </c>
      <c r="C2415" t="str">
        <f>_xlfn.CONCAT(car_sales[[#This Row],[Customer Name]],"-",car_sales[[#This Row],[Id_Modif.]])</f>
        <v>Zara-002409</v>
      </c>
      <c r="D2415" s="2">
        <v>44693</v>
      </c>
      <c r="E2415" t="s">
        <v>96</v>
      </c>
      <c r="F2415" t="str">
        <f>TEXT(car_sales[[#This Row],[Date]],"DDDD")</f>
        <v>jueves</v>
      </c>
      <c r="G2415" t="str">
        <f>TEXT(car_sales[[#This Row],[Date]],"MMMM AAAA")</f>
        <v>mayo 2022</v>
      </c>
      <c r="H2415" t="s">
        <v>27204</v>
      </c>
      <c r="I2415" s="8">
        <v>13500</v>
      </c>
      <c r="J2415" t="s">
        <v>74</v>
      </c>
      <c r="K2415" t="s">
        <v>83</v>
      </c>
      <c r="L2415" t="s">
        <v>525</v>
      </c>
      <c r="M2415" t="s">
        <v>27206</v>
      </c>
      <c r="N2415" t="s">
        <v>25</v>
      </c>
      <c r="O2415" t="s">
        <v>35</v>
      </c>
      <c r="P2415" s="8">
        <v>14000</v>
      </c>
      <c r="Q2415" t="s">
        <v>57</v>
      </c>
      <c r="R2415" t="s">
        <v>28</v>
      </c>
      <c r="S2415">
        <v>6101002</v>
      </c>
      <c r="T2415" t="s">
        <v>58</v>
      </c>
    </row>
    <row r="2416" spans="1:20" x14ac:dyDescent="0.25">
      <c r="A2416" t="s">
        <v>3896</v>
      </c>
      <c r="B2416" t="str">
        <f>MID(car_sales[[#This Row],[Car_id]],7,6)</f>
        <v>002410</v>
      </c>
      <c r="C2416" t="str">
        <f>_xlfn.CONCAT(car_sales[[#This Row],[Customer Name]],"-",car_sales[[#This Row],[Id_Modif.]])</f>
        <v>Manon-002410</v>
      </c>
      <c r="D2416" s="2">
        <v>44693</v>
      </c>
      <c r="E2416" t="s">
        <v>973</v>
      </c>
      <c r="F2416" t="str">
        <f>TEXT(car_sales[[#This Row],[Date]],"DDDD")</f>
        <v>jueves</v>
      </c>
      <c r="G2416" t="str">
        <f>TEXT(car_sales[[#This Row],[Date]],"MMMM AAAA")</f>
        <v>mayo 2022</v>
      </c>
      <c r="H2416" t="s">
        <v>27207</v>
      </c>
      <c r="I2416" s="8">
        <v>1500000</v>
      </c>
      <c r="J2416" t="s">
        <v>40</v>
      </c>
      <c r="K2416" t="s">
        <v>6</v>
      </c>
      <c r="L2416" t="s">
        <v>7</v>
      </c>
      <c r="M2416" t="s">
        <v>27205</v>
      </c>
      <c r="N2416" t="s">
        <v>8</v>
      </c>
      <c r="O2416" t="s">
        <v>9</v>
      </c>
      <c r="P2416" s="8">
        <v>41000</v>
      </c>
      <c r="Q2416" t="s">
        <v>43</v>
      </c>
      <c r="R2416" t="s">
        <v>11</v>
      </c>
      <c r="S2416">
        <v>7209676</v>
      </c>
      <c r="T2416" t="s">
        <v>45</v>
      </c>
    </row>
    <row r="2417" spans="1:20" x14ac:dyDescent="0.25">
      <c r="A2417" t="s">
        <v>3897</v>
      </c>
      <c r="B2417" t="str">
        <f>MID(car_sales[[#This Row],[Car_id]],7,6)</f>
        <v>002411</v>
      </c>
      <c r="C2417" t="str">
        <f>_xlfn.CONCAT(car_sales[[#This Row],[Customer Name]],"-",car_sales[[#This Row],[Id_Modif.]])</f>
        <v>Thibault-002411</v>
      </c>
      <c r="D2417" s="2">
        <v>44693</v>
      </c>
      <c r="E2417" t="s">
        <v>3898</v>
      </c>
      <c r="F2417" t="str">
        <f>TEXT(car_sales[[#This Row],[Date]],"DDDD")</f>
        <v>jueves</v>
      </c>
      <c r="G2417" t="str">
        <f>TEXT(car_sales[[#This Row],[Date]],"MMMM AAAA")</f>
        <v>mayo 2022</v>
      </c>
      <c r="H2417" t="s">
        <v>27207</v>
      </c>
      <c r="I2417" s="8">
        <v>472000</v>
      </c>
      <c r="J2417" t="s">
        <v>121</v>
      </c>
      <c r="K2417" t="s">
        <v>78</v>
      </c>
      <c r="L2417" t="s">
        <v>79</v>
      </c>
      <c r="M2417" t="s">
        <v>27205</v>
      </c>
      <c r="N2417" t="s">
        <v>8</v>
      </c>
      <c r="O2417" t="s">
        <v>35</v>
      </c>
      <c r="P2417" s="8">
        <v>75001</v>
      </c>
      <c r="Q2417" t="s">
        <v>10</v>
      </c>
      <c r="R2417" t="s">
        <v>68</v>
      </c>
      <c r="S2417">
        <v>8186363</v>
      </c>
      <c r="T2417" t="s">
        <v>12</v>
      </c>
    </row>
    <row r="2418" spans="1:20" x14ac:dyDescent="0.25">
      <c r="A2418" t="s">
        <v>3899</v>
      </c>
      <c r="B2418" t="str">
        <f>MID(car_sales[[#This Row],[Car_id]],7,6)</f>
        <v>002412</v>
      </c>
      <c r="C2418" t="str">
        <f>_xlfn.CONCAT(car_sales[[#This Row],[Customer Name]],"-",car_sales[[#This Row],[Id_Modif.]])</f>
        <v>Nathan-002412</v>
      </c>
      <c r="D2418" s="2">
        <v>44693</v>
      </c>
      <c r="E2418" t="s">
        <v>1152</v>
      </c>
      <c r="F2418" t="str">
        <f>TEXT(car_sales[[#This Row],[Date]],"DDDD")</f>
        <v>jueves</v>
      </c>
      <c r="G2418" t="str">
        <f>TEXT(car_sales[[#This Row],[Date]],"MMMM AAAA")</f>
        <v>mayo 2022</v>
      </c>
      <c r="H2418" t="s">
        <v>27204</v>
      </c>
      <c r="I2418" s="8">
        <v>1100000</v>
      </c>
      <c r="J2418" t="s">
        <v>55</v>
      </c>
      <c r="K2418" t="s">
        <v>158</v>
      </c>
      <c r="L2418" t="s">
        <v>241</v>
      </c>
      <c r="M2418" t="s">
        <v>27206</v>
      </c>
      <c r="N2418" t="s">
        <v>25</v>
      </c>
      <c r="O2418" t="s">
        <v>35</v>
      </c>
      <c r="P2418" s="8">
        <v>17000</v>
      </c>
      <c r="Q2418" t="s">
        <v>57</v>
      </c>
      <c r="R2418" t="s">
        <v>28</v>
      </c>
      <c r="S2418">
        <v>8449537</v>
      </c>
      <c r="T2418" t="s">
        <v>58</v>
      </c>
    </row>
    <row r="2419" spans="1:20" x14ac:dyDescent="0.25">
      <c r="A2419" t="s">
        <v>3900</v>
      </c>
      <c r="B2419" t="str">
        <f>MID(car_sales[[#This Row],[Car_id]],7,6)</f>
        <v>002413</v>
      </c>
      <c r="C2419" t="str">
        <f>_xlfn.CONCAT(car_sales[[#This Row],[Customer Name]],"-",car_sales[[#This Row],[Id_Modif.]])</f>
        <v>Maxence-002413</v>
      </c>
      <c r="D2419" s="2">
        <v>44693</v>
      </c>
      <c r="E2419" t="s">
        <v>3579</v>
      </c>
      <c r="F2419" t="str">
        <f>TEXT(car_sales[[#This Row],[Date]],"DDDD")</f>
        <v>jueves</v>
      </c>
      <c r="G2419" t="str">
        <f>TEXT(car_sales[[#This Row],[Date]],"MMMM AAAA")</f>
        <v>mayo 2022</v>
      </c>
      <c r="H2419" t="s">
        <v>27204</v>
      </c>
      <c r="I2419" s="8">
        <v>910000</v>
      </c>
      <c r="J2419" t="s">
        <v>121</v>
      </c>
      <c r="K2419" t="s">
        <v>16</v>
      </c>
      <c r="L2419" t="s">
        <v>445</v>
      </c>
      <c r="M2419" t="s">
        <v>27205</v>
      </c>
      <c r="N2419" t="s">
        <v>8</v>
      </c>
      <c r="O2419" t="s">
        <v>26</v>
      </c>
      <c r="P2419" s="8">
        <v>39000</v>
      </c>
      <c r="Q2419" t="s">
        <v>10</v>
      </c>
      <c r="R2419" t="s">
        <v>28</v>
      </c>
      <c r="S2419">
        <v>8681950</v>
      </c>
      <c r="T2419" t="s">
        <v>12</v>
      </c>
    </row>
    <row r="2420" spans="1:20" x14ac:dyDescent="0.25">
      <c r="A2420" t="s">
        <v>3901</v>
      </c>
      <c r="B2420" t="str">
        <f>MID(car_sales[[#This Row],[Car_id]],7,6)</f>
        <v>002414</v>
      </c>
      <c r="C2420" t="str">
        <f>_xlfn.CONCAT(car_sales[[#This Row],[Customer Name]],"-",car_sales[[#This Row],[Id_Modif.]])</f>
        <v>Aristide-002414</v>
      </c>
      <c r="D2420" s="2">
        <v>44693</v>
      </c>
      <c r="E2420" t="s">
        <v>3902</v>
      </c>
      <c r="F2420" t="str">
        <f>TEXT(car_sales[[#This Row],[Date]],"DDDD")</f>
        <v>jueves</v>
      </c>
      <c r="G2420" t="str">
        <f>TEXT(car_sales[[#This Row],[Date]],"MMMM AAAA")</f>
        <v>mayo 2022</v>
      </c>
      <c r="H2420" t="s">
        <v>27204</v>
      </c>
      <c r="I2420" s="8">
        <v>950000</v>
      </c>
      <c r="J2420" t="s">
        <v>175</v>
      </c>
      <c r="K2420" t="s">
        <v>83</v>
      </c>
      <c r="L2420" t="s">
        <v>525</v>
      </c>
      <c r="M2420" t="s">
        <v>27205</v>
      </c>
      <c r="N2420" t="s">
        <v>8</v>
      </c>
      <c r="O2420" t="s">
        <v>9</v>
      </c>
      <c r="P2420" s="8">
        <v>28000</v>
      </c>
      <c r="Q2420" t="s">
        <v>18</v>
      </c>
      <c r="R2420" t="s">
        <v>28</v>
      </c>
      <c r="S2420">
        <v>8772995</v>
      </c>
      <c r="T2420" t="s">
        <v>19</v>
      </c>
    </row>
    <row r="2421" spans="1:20" x14ac:dyDescent="0.25">
      <c r="A2421" t="s">
        <v>3903</v>
      </c>
      <c r="B2421" t="str">
        <f>MID(car_sales[[#This Row],[Car_id]],7,6)</f>
        <v>002415</v>
      </c>
      <c r="C2421" t="str">
        <f>_xlfn.CONCAT(car_sales[[#This Row],[Customer Name]],"-",car_sales[[#This Row],[Id_Modif.]])</f>
        <v>Quentin-002415</v>
      </c>
      <c r="D2421" s="2">
        <v>44693</v>
      </c>
      <c r="E2421" t="s">
        <v>971</v>
      </c>
      <c r="F2421" t="str">
        <f>TEXT(car_sales[[#This Row],[Date]],"DDDD")</f>
        <v>jueves</v>
      </c>
      <c r="G2421" t="str">
        <f>TEXT(car_sales[[#This Row],[Date]],"MMMM AAAA")</f>
        <v>mayo 2022</v>
      </c>
      <c r="H2421" t="s">
        <v>27204</v>
      </c>
      <c r="I2421" s="8">
        <v>810000</v>
      </c>
      <c r="J2421" t="s">
        <v>179</v>
      </c>
      <c r="K2421" t="s">
        <v>49</v>
      </c>
      <c r="L2421" t="s">
        <v>50</v>
      </c>
      <c r="M2421" t="s">
        <v>27205</v>
      </c>
      <c r="N2421" t="s">
        <v>8</v>
      </c>
      <c r="O2421" t="s">
        <v>35</v>
      </c>
      <c r="P2421" s="8">
        <v>21000</v>
      </c>
      <c r="Q2421" t="s">
        <v>27</v>
      </c>
      <c r="R2421" t="s">
        <v>44</v>
      </c>
      <c r="S2421">
        <v>6602497</v>
      </c>
      <c r="T2421" t="s">
        <v>29</v>
      </c>
    </row>
    <row r="2422" spans="1:20" x14ac:dyDescent="0.25">
      <c r="A2422" t="s">
        <v>3904</v>
      </c>
      <c r="B2422" t="str">
        <f>MID(car_sales[[#This Row],[Car_id]],7,6)</f>
        <v>002416</v>
      </c>
      <c r="C2422" t="str">
        <f>_xlfn.CONCAT(car_sales[[#This Row],[Customer Name]],"-",car_sales[[#This Row],[Id_Modif.]])</f>
        <v>Hugo-002416</v>
      </c>
      <c r="D2422" s="2">
        <v>44693</v>
      </c>
      <c r="E2422" t="s">
        <v>602</v>
      </c>
      <c r="F2422" t="str">
        <f>TEXT(car_sales[[#This Row],[Date]],"DDDD")</f>
        <v>jueves</v>
      </c>
      <c r="G2422" t="str">
        <f>TEXT(car_sales[[#This Row],[Date]],"MMMM AAAA")</f>
        <v>mayo 2022</v>
      </c>
      <c r="H2422" t="s">
        <v>27204</v>
      </c>
      <c r="I2422" s="8">
        <v>761000</v>
      </c>
      <c r="J2422" t="s">
        <v>183</v>
      </c>
      <c r="K2422" t="s">
        <v>6</v>
      </c>
      <c r="L2422" t="s">
        <v>364</v>
      </c>
      <c r="M2422" t="s">
        <v>27205</v>
      </c>
      <c r="N2422" t="s">
        <v>8</v>
      </c>
      <c r="O2422" t="s">
        <v>26</v>
      </c>
      <c r="P2422" s="8">
        <v>41000</v>
      </c>
      <c r="Q2422" t="s">
        <v>36</v>
      </c>
      <c r="R2422" t="s">
        <v>44</v>
      </c>
      <c r="S2422">
        <v>8126194</v>
      </c>
      <c r="T2422" t="s">
        <v>37</v>
      </c>
    </row>
    <row r="2423" spans="1:20" x14ac:dyDescent="0.25">
      <c r="A2423" t="s">
        <v>3905</v>
      </c>
      <c r="B2423" t="str">
        <f>MID(car_sales[[#This Row],[Car_id]],7,6)</f>
        <v>002417</v>
      </c>
      <c r="C2423" t="str">
        <f>_xlfn.CONCAT(car_sales[[#This Row],[Customer Name]],"-",car_sales[[#This Row],[Id_Modif.]])</f>
        <v>Norah-002417</v>
      </c>
      <c r="D2423" s="2">
        <v>44693</v>
      </c>
      <c r="E2423" t="s">
        <v>3906</v>
      </c>
      <c r="F2423" t="str">
        <f>TEXT(car_sales[[#This Row],[Date]],"DDDD")</f>
        <v>jueves</v>
      </c>
      <c r="G2423" t="str">
        <f>TEXT(car_sales[[#This Row],[Date]],"MMMM AAAA")</f>
        <v>mayo 2022</v>
      </c>
      <c r="H2423" t="s">
        <v>27204</v>
      </c>
      <c r="I2423" s="8">
        <v>13500</v>
      </c>
      <c r="J2423" t="s">
        <v>228</v>
      </c>
      <c r="K2423" t="s">
        <v>171</v>
      </c>
      <c r="L2423" t="s">
        <v>233</v>
      </c>
      <c r="M2423" t="s">
        <v>27206</v>
      </c>
      <c r="N2423" t="s">
        <v>25</v>
      </c>
      <c r="O2423" t="s">
        <v>9</v>
      </c>
      <c r="P2423" s="8">
        <v>17000</v>
      </c>
      <c r="Q2423" t="s">
        <v>43</v>
      </c>
      <c r="R2423" t="s">
        <v>44</v>
      </c>
      <c r="S2423">
        <v>6742742</v>
      </c>
      <c r="T2423" t="s">
        <v>45</v>
      </c>
    </row>
    <row r="2424" spans="1:20" x14ac:dyDescent="0.25">
      <c r="A2424" t="s">
        <v>3907</v>
      </c>
      <c r="B2424" t="str">
        <f>MID(car_sales[[#This Row],[Car_id]],7,6)</f>
        <v>002418</v>
      </c>
      <c r="C2424" t="str">
        <f>_xlfn.CONCAT(car_sales[[#This Row],[Customer Name]],"-",car_sales[[#This Row],[Id_Modif.]])</f>
        <v>Ava-002418</v>
      </c>
      <c r="D2424" s="2">
        <v>44693</v>
      </c>
      <c r="E2424" t="s">
        <v>565</v>
      </c>
      <c r="F2424" t="str">
        <f>TEXT(car_sales[[#This Row],[Date]],"DDDD")</f>
        <v>jueves</v>
      </c>
      <c r="G2424" t="str">
        <f>TEXT(car_sales[[#This Row],[Date]],"MMMM AAAA")</f>
        <v>mayo 2022</v>
      </c>
      <c r="H2424" t="s">
        <v>27207</v>
      </c>
      <c r="I2424" s="8">
        <v>13500</v>
      </c>
      <c r="J2424" t="s">
        <v>236</v>
      </c>
      <c r="K2424" t="s">
        <v>200</v>
      </c>
      <c r="L2424" t="s">
        <v>996</v>
      </c>
      <c r="M2424" t="s">
        <v>27205</v>
      </c>
      <c r="N2424" t="s">
        <v>8</v>
      </c>
      <c r="O2424" t="s">
        <v>35</v>
      </c>
      <c r="P2424" s="8">
        <v>42000</v>
      </c>
      <c r="Q2424" t="s">
        <v>57</v>
      </c>
      <c r="R2424" t="s">
        <v>28</v>
      </c>
      <c r="S2424">
        <v>6462175</v>
      </c>
      <c r="T2424" t="s">
        <v>12</v>
      </c>
    </row>
    <row r="2425" spans="1:20" x14ac:dyDescent="0.25">
      <c r="A2425" t="s">
        <v>3908</v>
      </c>
      <c r="B2425" t="str">
        <f>MID(car_sales[[#This Row],[Car_id]],7,6)</f>
        <v>002419</v>
      </c>
      <c r="C2425" t="str">
        <f>_xlfn.CONCAT(car_sales[[#This Row],[Customer Name]],"-",car_sales[[#This Row],[Id_Modif.]])</f>
        <v>Ayesha-002419</v>
      </c>
      <c r="D2425" s="2">
        <v>44693</v>
      </c>
      <c r="E2425" t="s">
        <v>3909</v>
      </c>
      <c r="F2425" t="str">
        <f>TEXT(car_sales[[#This Row],[Date]],"DDDD")</f>
        <v>jueves</v>
      </c>
      <c r="G2425" t="str">
        <f>TEXT(car_sales[[#This Row],[Date]],"MMMM AAAA")</f>
        <v>mayo 2022</v>
      </c>
      <c r="H2425" t="s">
        <v>27204</v>
      </c>
      <c r="I2425" s="8">
        <v>716000</v>
      </c>
      <c r="J2425" t="s">
        <v>252</v>
      </c>
      <c r="K2425" t="s">
        <v>428</v>
      </c>
      <c r="L2425" t="s">
        <v>913</v>
      </c>
      <c r="M2425" t="s">
        <v>27206</v>
      </c>
      <c r="N2425" t="s">
        <v>25</v>
      </c>
      <c r="O2425" t="s">
        <v>9</v>
      </c>
      <c r="P2425" s="8">
        <v>29000</v>
      </c>
      <c r="Q2425" t="s">
        <v>10</v>
      </c>
      <c r="R2425" t="s">
        <v>11</v>
      </c>
      <c r="S2425">
        <v>6780916</v>
      </c>
      <c r="T2425" t="s">
        <v>19</v>
      </c>
    </row>
    <row r="2426" spans="1:20" x14ac:dyDescent="0.25">
      <c r="A2426" t="s">
        <v>3910</v>
      </c>
      <c r="B2426" t="str">
        <f>MID(car_sales[[#This Row],[Car_id]],7,6)</f>
        <v>002420</v>
      </c>
      <c r="C2426" t="str">
        <f>_xlfn.CONCAT(car_sales[[#This Row],[Customer Name]],"-",car_sales[[#This Row],[Id_Modif.]])</f>
        <v>Bella-002420</v>
      </c>
      <c r="D2426" s="2">
        <v>44693</v>
      </c>
      <c r="E2426" t="s">
        <v>569</v>
      </c>
      <c r="F2426" t="str">
        <f>TEXT(car_sales[[#This Row],[Date]],"DDDD")</f>
        <v>jueves</v>
      </c>
      <c r="G2426" t="str">
        <f>TEXT(car_sales[[#This Row],[Date]],"MMMM AAAA")</f>
        <v>mayo 2022</v>
      </c>
      <c r="H2426" t="s">
        <v>27204</v>
      </c>
      <c r="I2426" s="8">
        <v>975000</v>
      </c>
      <c r="J2426" t="s">
        <v>272</v>
      </c>
      <c r="K2426" t="s">
        <v>41</v>
      </c>
      <c r="L2426" t="s">
        <v>75</v>
      </c>
      <c r="M2426" t="s">
        <v>27206</v>
      </c>
      <c r="N2426" t="s">
        <v>25</v>
      </c>
      <c r="O2426" t="s">
        <v>26</v>
      </c>
      <c r="P2426" s="8">
        <v>34000</v>
      </c>
      <c r="Q2426" t="s">
        <v>18</v>
      </c>
      <c r="R2426" t="s">
        <v>11</v>
      </c>
      <c r="S2426">
        <v>6497077</v>
      </c>
      <c r="T2426" t="s">
        <v>29</v>
      </c>
    </row>
    <row r="2427" spans="1:20" x14ac:dyDescent="0.25">
      <c r="A2427" t="s">
        <v>3911</v>
      </c>
      <c r="B2427" t="str">
        <f>MID(car_sales[[#This Row],[Car_id]],7,6)</f>
        <v>002421</v>
      </c>
      <c r="C2427" t="str">
        <f>_xlfn.CONCAT(car_sales[[#This Row],[Customer Name]],"-",car_sales[[#This Row],[Id_Modif.]])</f>
        <v>Bonnie-002421</v>
      </c>
      <c r="D2427" s="2">
        <v>44693</v>
      </c>
      <c r="E2427" t="s">
        <v>3912</v>
      </c>
      <c r="F2427" t="str">
        <f>TEXT(car_sales[[#This Row],[Date]],"DDDD")</f>
        <v>jueves</v>
      </c>
      <c r="G2427" t="str">
        <f>TEXT(car_sales[[#This Row],[Date]],"MMMM AAAA")</f>
        <v>mayo 2022</v>
      </c>
      <c r="H2427" t="s">
        <v>27204</v>
      </c>
      <c r="I2427" s="8">
        <v>975000</v>
      </c>
      <c r="J2427" t="s">
        <v>275</v>
      </c>
      <c r="K2427" t="s">
        <v>16</v>
      </c>
      <c r="L2427" t="s">
        <v>445</v>
      </c>
      <c r="M2427" t="s">
        <v>27205</v>
      </c>
      <c r="N2427" t="s">
        <v>8</v>
      </c>
      <c r="O2427" t="s">
        <v>26</v>
      </c>
      <c r="P2427" s="8">
        <v>22000</v>
      </c>
      <c r="Q2427" t="s">
        <v>27</v>
      </c>
      <c r="R2427" t="s">
        <v>28</v>
      </c>
      <c r="S2427">
        <v>8872160</v>
      </c>
      <c r="T2427" t="s">
        <v>37</v>
      </c>
    </row>
    <row r="2428" spans="1:20" x14ac:dyDescent="0.25">
      <c r="A2428" t="s">
        <v>3913</v>
      </c>
      <c r="B2428" t="str">
        <f>MID(car_sales[[#This Row],[Car_id]],7,6)</f>
        <v>002422</v>
      </c>
      <c r="C2428" t="str">
        <f>_xlfn.CONCAT(car_sales[[#This Row],[Customer Name]],"-",car_sales[[#This Row],[Id_Modif.]])</f>
        <v>Brianna-002422</v>
      </c>
      <c r="D2428" s="2">
        <v>44693</v>
      </c>
      <c r="E2428" t="s">
        <v>597</v>
      </c>
      <c r="F2428" t="str">
        <f>TEXT(car_sales[[#This Row],[Date]],"DDDD")</f>
        <v>jueves</v>
      </c>
      <c r="G2428" t="str">
        <f>TEXT(car_sales[[#This Row],[Date]],"MMMM AAAA")</f>
        <v>mayo 2022</v>
      </c>
      <c r="H2428" t="s">
        <v>27204</v>
      </c>
      <c r="I2428" s="8">
        <v>842000</v>
      </c>
      <c r="J2428" t="s">
        <v>279</v>
      </c>
      <c r="K2428" t="s">
        <v>33</v>
      </c>
      <c r="L2428" t="s">
        <v>632</v>
      </c>
      <c r="M2428" t="s">
        <v>27205</v>
      </c>
      <c r="N2428" t="s">
        <v>8</v>
      </c>
      <c r="O2428" t="s">
        <v>26</v>
      </c>
      <c r="P2428" s="8">
        <v>31000</v>
      </c>
      <c r="Q2428" t="s">
        <v>36</v>
      </c>
      <c r="R2428" t="s">
        <v>44</v>
      </c>
      <c r="S2428">
        <v>8744358</v>
      </c>
      <c r="T2428" t="s">
        <v>45</v>
      </c>
    </row>
    <row r="2429" spans="1:20" x14ac:dyDescent="0.25">
      <c r="A2429" t="s">
        <v>3914</v>
      </c>
      <c r="B2429" t="str">
        <f>MID(car_sales[[#This Row],[Car_id]],7,6)</f>
        <v>002423</v>
      </c>
      <c r="C2429" t="str">
        <f>_xlfn.CONCAT(car_sales[[#This Row],[Customer Name]],"-",car_sales[[#This Row],[Id_Modif.]])</f>
        <v>Catherine-002423</v>
      </c>
      <c r="D2429" s="2">
        <v>44693</v>
      </c>
      <c r="E2429" t="s">
        <v>2516</v>
      </c>
      <c r="F2429" t="str">
        <f>TEXT(car_sales[[#This Row],[Date]],"DDDD")</f>
        <v>jueves</v>
      </c>
      <c r="G2429" t="str">
        <f>TEXT(car_sales[[#This Row],[Date]],"MMMM AAAA")</f>
        <v>mayo 2022</v>
      </c>
      <c r="H2429" t="s">
        <v>27204</v>
      </c>
      <c r="I2429" s="8">
        <v>13500</v>
      </c>
      <c r="J2429" t="s">
        <v>144</v>
      </c>
      <c r="K2429" t="s">
        <v>158</v>
      </c>
      <c r="L2429" t="s">
        <v>563</v>
      </c>
      <c r="M2429" t="s">
        <v>27205</v>
      </c>
      <c r="N2429" t="s">
        <v>8</v>
      </c>
      <c r="O2429" t="s">
        <v>35</v>
      </c>
      <c r="P2429" s="8">
        <v>10000</v>
      </c>
      <c r="Q2429" t="s">
        <v>43</v>
      </c>
      <c r="R2429" t="s">
        <v>11</v>
      </c>
      <c r="S2429">
        <v>7635810</v>
      </c>
      <c r="T2429" t="s">
        <v>52</v>
      </c>
    </row>
    <row r="2430" spans="1:20" x14ac:dyDescent="0.25">
      <c r="A2430" t="s">
        <v>3915</v>
      </c>
      <c r="B2430" t="str">
        <f>MID(car_sales[[#This Row],[Car_id]],7,6)</f>
        <v>002424</v>
      </c>
      <c r="C2430" t="str">
        <f>_xlfn.CONCAT(car_sales[[#This Row],[Customer Name]],"-",car_sales[[#This Row],[Id_Modif.]])</f>
        <v>Cecilia-002424</v>
      </c>
      <c r="D2430" s="2">
        <v>44693</v>
      </c>
      <c r="E2430" t="s">
        <v>1977</v>
      </c>
      <c r="F2430" t="str">
        <f>TEXT(car_sales[[#This Row],[Date]],"DDDD")</f>
        <v>jueves</v>
      </c>
      <c r="G2430" t="str">
        <f>TEXT(car_sales[[#This Row],[Date]],"MMMM AAAA")</f>
        <v>mayo 2022</v>
      </c>
      <c r="H2430" t="s">
        <v>27207</v>
      </c>
      <c r="I2430" s="8">
        <v>975000</v>
      </c>
      <c r="J2430" t="s">
        <v>65</v>
      </c>
      <c r="K2430" t="s">
        <v>41</v>
      </c>
      <c r="L2430" t="s">
        <v>75</v>
      </c>
      <c r="M2430" t="s">
        <v>27206</v>
      </c>
      <c r="N2430" t="s">
        <v>25</v>
      </c>
      <c r="O2430" t="s">
        <v>26</v>
      </c>
      <c r="P2430" s="8">
        <v>17000</v>
      </c>
      <c r="Q2430" t="s">
        <v>51</v>
      </c>
      <c r="R2430" t="s">
        <v>11</v>
      </c>
      <c r="S2430">
        <v>8530191</v>
      </c>
      <c r="T2430" t="s">
        <v>58</v>
      </c>
    </row>
    <row r="2431" spans="1:20" x14ac:dyDescent="0.25">
      <c r="A2431" t="s">
        <v>3916</v>
      </c>
      <c r="B2431" t="str">
        <f>MID(car_sales[[#This Row],[Car_id]],7,6)</f>
        <v>002425</v>
      </c>
      <c r="C2431" t="str">
        <f>_xlfn.CONCAT(car_sales[[#This Row],[Customer Name]],"-",car_sales[[#This Row],[Id_Modif.]])</f>
        <v>Charlotte-002425</v>
      </c>
      <c r="D2431" s="2">
        <v>44693</v>
      </c>
      <c r="E2431" t="s">
        <v>643</v>
      </c>
      <c r="F2431" t="str">
        <f>TEXT(car_sales[[#This Row],[Date]],"DDDD")</f>
        <v>jueves</v>
      </c>
      <c r="G2431" t="str">
        <f>TEXT(car_sales[[#This Row],[Date]],"MMMM AAAA")</f>
        <v>mayo 2022</v>
      </c>
      <c r="H2431" t="s">
        <v>27204</v>
      </c>
      <c r="I2431" s="8">
        <v>480000</v>
      </c>
      <c r="J2431" t="s">
        <v>74</v>
      </c>
      <c r="K2431" t="s">
        <v>66</v>
      </c>
      <c r="L2431" t="s">
        <v>419</v>
      </c>
      <c r="M2431" t="s">
        <v>27205</v>
      </c>
      <c r="N2431" t="s">
        <v>8</v>
      </c>
      <c r="O2431" t="s">
        <v>9</v>
      </c>
      <c r="P2431" s="8">
        <v>31000</v>
      </c>
      <c r="Q2431" t="s">
        <v>57</v>
      </c>
      <c r="R2431" t="s">
        <v>28</v>
      </c>
      <c r="S2431">
        <v>8615865</v>
      </c>
      <c r="T2431" t="s">
        <v>12</v>
      </c>
    </row>
    <row r="2432" spans="1:20" x14ac:dyDescent="0.25">
      <c r="A2432" t="s">
        <v>3917</v>
      </c>
      <c r="B2432" t="str">
        <f>MID(car_sales[[#This Row],[Car_id]],7,6)</f>
        <v>002426</v>
      </c>
      <c r="C2432" t="str">
        <f>_xlfn.CONCAT(car_sales[[#This Row],[Customer Name]],"-",car_sales[[#This Row],[Id_Modif.]])</f>
        <v>Sara-002426</v>
      </c>
      <c r="D2432" s="2">
        <v>44694</v>
      </c>
      <c r="E2432" t="s">
        <v>1672</v>
      </c>
      <c r="F2432" t="str">
        <f>TEXT(car_sales[[#This Row],[Date]],"DDDD")</f>
        <v>viernes</v>
      </c>
      <c r="G2432" t="str">
        <f>TEXT(car_sales[[#This Row],[Date]],"MMMM AAAA")</f>
        <v>mayo 2022</v>
      </c>
      <c r="H2432" t="s">
        <v>27204</v>
      </c>
      <c r="I2432" s="8">
        <v>467000</v>
      </c>
      <c r="J2432" t="s">
        <v>15</v>
      </c>
      <c r="K2432" t="s">
        <v>78</v>
      </c>
      <c r="L2432" t="s">
        <v>328</v>
      </c>
      <c r="M2432" t="s">
        <v>27206</v>
      </c>
      <c r="N2432" t="s">
        <v>25</v>
      </c>
      <c r="O2432" t="s">
        <v>35</v>
      </c>
      <c r="P2432" s="8">
        <v>54000</v>
      </c>
      <c r="Q2432" t="s">
        <v>18</v>
      </c>
      <c r="R2432" t="s">
        <v>94</v>
      </c>
      <c r="S2432">
        <v>6874736</v>
      </c>
      <c r="T2432" t="s">
        <v>19</v>
      </c>
    </row>
    <row r="2433" spans="1:20" x14ac:dyDescent="0.25">
      <c r="A2433" t="s">
        <v>3918</v>
      </c>
      <c r="B2433" t="str">
        <f>MID(car_sales[[#This Row],[Car_id]],7,6)</f>
        <v>002427</v>
      </c>
      <c r="C2433" t="str">
        <f>_xlfn.CONCAT(car_sales[[#This Row],[Customer Name]],"-",car_sales[[#This Row],[Id_Modif.]])</f>
        <v>Sarah-002427</v>
      </c>
      <c r="D2433" s="2">
        <v>44694</v>
      </c>
      <c r="E2433" t="s">
        <v>855</v>
      </c>
      <c r="F2433" t="str">
        <f>TEXT(car_sales[[#This Row],[Date]],"DDDD")</f>
        <v>viernes</v>
      </c>
      <c r="G2433" t="str">
        <f>TEXT(car_sales[[#This Row],[Date]],"MMMM AAAA")</f>
        <v>mayo 2022</v>
      </c>
      <c r="H2433" t="s">
        <v>27204</v>
      </c>
      <c r="I2433" s="8">
        <v>13500</v>
      </c>
      <c r="J2433" t="s">
        <v>22</v>
      </c>
      <c r="K2433" t="s">
        <v>16</v>
      </c>
      <c r="L2433" t="s">
        <v>17</v>
      </c>
      <c r="M2433" t="s">
        <v>27205</v>
      </c>
      <c r="N2433" t="s">
        <v>8</v>
      </c>
      <c r="O2433" t="s">
        <v>26</v>
      </c>
      <c r="P2433" s="8">
        <v>22000</v>
      </c>
      <c r="Q2433" t="s">
        <v>27</v>
      </c>
      <c r="R2433" t="s">
        <v>11</v>
      </c>
      <c r="S2433">
        <v>8990711</v>
      </c>
      <c r="T2433" t="s">
        <v>29</v>
      </c>
    </row>
    <row r="2434" spans="1:20" x14ac:dyDescent="0.25">
      <c r="A2434" t="s">
        <v>3919</v>
      </c>
      <c r="B2434" t="str">
        <f>MID(car_sales[[#This Row],[Car_id]],7,6)</f>
        <v>002428</v>
      </c>
      <c r="C2434" t="str">
        <f>_xlfn.CONCAT(car_sales[[#This Row],[Customer Name]],"-",car_sales[[#This Row],[Id_Modif.]])</f>
        <v>John-002428</v>
      </c>
      <c r="D2434" s="2">
        <v>44694</v>
      </c>
      <c r="E2434" t="s">
        <v>459</v>
      </c>
      <c r="F2434" t="str">
        <f>TEXT(car_sales[[#This Row],[Date]],"DDDD")</f>
        <v>viernes</v>
      </c>
      <c r="G2434" t="str">
        <f>TEXT(car_sales[[#This Row],[Date]],"MMMM AAAA")</f>
        <v>mayo 2022</v>
      </c>
      <c r="H2434" t="s">
        <v>27204</v>
      </c>
      <c r="I2434" s="8">
        <v>590000</v>
      </c>
      <c r="J2434" t="s">
        <v>144</v>
      </c>
      <c r="K2434" t="s">
        <v>83</v>
      </c>
      <c r="L2434" t="s">
        <v>84</v>
      </c>
      <c r="M2434" t="s">
        <v>27206</v>
      </c>
      <c r="N2434" t="s">
        <v>25</v>
      </c>
      <c r="O2434" t="s">
        <v>26</v>
      </c>
      <c r="P2434" s="8">
        <v>71000</v>
      </c>
      <c r="Q2434" t="s">
        <v>43</v>
      </c>
      <c r="R2434" t="s">
        <v>11</v>
      </c>
      <c r="S2434">
        <v>8570209</v>
      </c>
      <c r="T2434" t="s">
        <v>45</v>
      </c>
    </row>
    <row r="2435" spans="1:20" x14ac:dyDescent="0.25">
      <c r="A2435" t="s">
        <v>3920</v>
      </c>
      <c r="B2435" t="str">
        <f>MID(car_sales[[#This Row],[Car_id]],7,6)</f>
        <v>002429</v>
      </c>
      <c r="C2435" t="str">
        <f>_xlfn.CONCAT(car_sales[[#This Row],[Customer Name]],"-",car_sales[[#This Row],[Id_Modif.]])</f>
        <v>Jonah-002429</v>
      </c>
      <c r="D2435" s="2">
        <v>44694</v>
      </c>
      <c r="E2435" t="s">
        <v>461</v>
      </c>
      <c r="F2435" t="str">
        <f>TEXT(car_sales[[#This Row],[Date]],"DDDD")</f>
        <v>viernes</v>
      </c>
      <c r="G2435" t="str">
        <f>TEXT(car_sales[[#This Row],[Date]],"MMMM AAAA")</f>
        <v>mayo 2022</v>
      </c>
      <c r="H2435" t="s">
        <v>27204</v>
      </c>
      <c r="I2435" s="8">
        <v>13500</v>
      </c>
      <c r="J2435" t="s">
        <v>65</v>
      </c>
      <c r="K2435" t="s">
        <v>353</v>
      </c>
      <c r="L2435" t="s">
        <v>1430</v>
      </c>
      <c r="M2435" t="s">
        <v>27206</v>
      </c>
      <c r="N2435" t="s">
        <v>25</v>
      </c>
      <c r="O2435" t="s">
        <v>26</v>
      </c>
      <c r="P2435" s="8">
        <v>17000</v>
      </c>
      <c r="Q2435" t="s">
        <v>51</v>
      </c>
      <c r="R2435" t="s">
        <v>28</v>
      </c>
      <c r="S2435">
        <v>8710146</v>
      </c>
      <c r="T2435" t="s">
        <v>52</v>
      </c>
    </row>
    <row r="2436" spans="1:20" x14ac:dyDescent="0.25">
      <c r="A2436" t="s">
        <v>3921</v>
      </c>
      <c r="B2436" t="str">
        <f>MID(car_sales[[#This Row],[Car_id]],7,6)</f>
        <v>002430</v>
      </c>
      <c r="C2436" t="str">
        <f>_xlfn.CONCAT(car_sales[[#This Row],[Customer Name]],"-",car_sales[[#This Row],[Id_Modif.]])</f>
        <v>Zaria-002430</v>
      </c>
      <c r="D2436" s="2">
        <v>44694</v>
      </c>
      <c r="E2436" t="s">
        <v>3922</v>
      </c>
      <c r="F2436" t="str">
        <f>TEXT(car_sales[[#This Row],[Date]],"DDDD")</f>
        <v>viernes</v>
      </c>
      <c r="G2436" t="str">
        <f>TEXT(car_sales[[#This Row],[Date]],"MMMM AAAA")</f>
        <v>mayo 2022</v>
      </c>
      <c r="H2436" t="s">
        <v>27204</v>
      </c>
      <c r="I2436" s="8">
        <v>2155000</v>
      </c>
      <c r="J2436" t="s">
        <v>150</v>
      </c>
      <c r="K2436" t="s">
        <v>92</v>
      </c>
      <c r="L2436" t="s">
        <v>145</v>
      </c>
      <c r="M2436" t="s">
        <v>27205</v>
      </c>
      <c r="N2436" t="s">
        <v>8</v>
      </c>
      <c r="O2436" t="s">
        <v>35</v>
      </c>
      <c r="P2436" s="8">
        <v>20500</v>
      </c>
      <c r="Q2436" t="s">
        <v>10</v>
      </c>
      <c r="R2436" t="s">
        <v>44</v>
      </c>
      <c r="S2436">
        <v>8346595</v>
      </c>
      <c r="T2436" t="s">
        <v>12</v>
      </c>
    </row>
    <row r="2437" spans="1:20" x14ac:dyDescent="0.25">
      <c r="A2437" t="s">
        <v>3923</v>
      </c>
      <c r="B2437" t="str">
        <f>MID(car_sales[[#This Row],[Car_id]],7,6)</f>
        <v>002431</v>
      </c>
      <c r="C2437" t="str">
        <f>_xlfn.CONCAT(car_sales[[#This Row],[Customer Name]],"-",car_sales[[#This Row],[Id_Modif.]])</f>
        <v>Zariah-002431</v>
      </c>
      <c r="D2437" s="2">
        <v>44694</v>
      </c>
      <c r="E2437" t="s">
        <v>1894</v>
      </c>
      <c r="F2437" t="str">
        <f>TEXT(car_sales[[#This Row],[Date]],"DDDD")</f>
        <v>viernes</v>
      </c>
      <c r="G2437" t="str">
        <f>TEXT(car_sales[[#This Row],[Date]],"MMMM AAAA")</f>
        <v>mayo 2022</v>
      </c>
      <c r="H2437" t="s">
        <v>27207</v>
      </c>
      <c r="I2437" s="8">
        <v>1865000</v>
      </c>
      <c r="J2437" t="s">
        <v>82</v>
      </c>
      <c r="K2437" t="s">
        <v>83</v>
      </c>
      <c r="L2437" t="s">
        <v>176</v>
      </c>
      <c r="M2437" t="s">
        <v>27205</v>
      </c>
      <c r="N2437" t="s">
        <v>8</v>
      </c>
      <c r="O2437" t="s">
        <v>35</v>
      </c>
      <c r="P2437" s="8">
        <v>21500</v>
      </c>
      <c r="Q2437" t="s">
        <v>18</v>
      </c>
      <c r="R2437" t="s">
        <v>44</v>
      </c>
      <c r="S2437">
        <v>7686375</v>
      </c>
      <c r="T2437" t="s">
        <v>19</v>
      </c>
    </row>
    <row r="2438" spans="1:20" x14ac:dyDescent="0.25">
      <c r="A2438" t="s">
        <v>3924</v>
      </c>
      <c r="B2438" t="str">
        <f>MID(car_sales[[#This Row],[Car_id]],7,6)</f>
        <v>002432</v>
      </c>
      <c r="C2438" t="str">
        <f>_xlfn.CONCAT(car_sales[[#This Row],[Customer Name]],"-",car_sales[[#This Row],[Id_Modif.]])</f>
        <v>Olivia-002432</v>
      </c>
      <c r="D2438" s="2">
        <v>44694</v>
      </c>
      <c r="E2438" t="s">
        <v>1497</v>
      </c>
      <c r="F2438" t="str">
        <f>TEXT(car_sales[[#This Row],[Date]],"DDDD")</f>
        <v>viernes</v>
      </c>
      <c r="G2438" t="str">
        <f>TEXT(car_sales[[#This Row],[Date]],"MMMM AAAA")</f>
        <v>mayo 2022</v>
      </c>
      <c r="H2438" t="s">
        <v>27204</v>
      </c>
      <c r="I2438" s="8">
        <v>829000</v>
      </c>
      <c r="J2438" t="s">
        <v>232</v>
      </c>
      <c r="K2438" t="s">
        <v>151</v>
      </c>
      <c r="L2438" t="s">
        <v>152</v>
      </c>
      <c r="M2438" t="s">
        <v>27205</v>
      </c>
      <c r="N2438" t="s">
        <v>8</v>
      </c>
      <c r="O2438" t="s">
        <v>35</v>
      </c>
      <c r="P2438" s="8">
        <v>18000</v>
      </c>
      <c r="Q2438" t="s">
        <v>51</v>
      </c>
      <c r="R2438" t="s">
        <v>44</v>
      </c>
      <c r="S2438">
        <v>7729077</v>
      </c>
      <c r="T2438" t="s">
        <v>52</v>
      </c>
    </row>
    <row r="2439" spans="1:20" x14ac:dyDescent="0.25">
      <c r="A2439" t="s">
        <v>3925</v>
      </c>
      <c r="B2439" t="str">
        <f>MID(car_sales[[#This Row],[Car_id]],7,6)</f>
        <v>002433</v>
      </c>
      <c r="C2439" t="str">
        <f>_xlfn.CONCAT(car_sales[[#This Row],[Customer Name]],"-",car_sales[[#This Row],[Id_Modif.]])</f>
        <v>Candyce-002433</v>
      </c>
      <c r="D2439" s="2">
        <v>44694</v>
      </c>
      <c r="E2439" t="s">
        <v>3926</v>
      </c>
      <c r="F2439" t="str">
        <f>TEXT(car_sales[[#This Row],[Date]],"DDDD")</f>
        <v>viernes</v>
      </c>
      <c r="G2439" t="str">
        <f>TEXT(car_sales[[#This Row],[Date]],"MMMM AAAA")</f>
        <v>mayo 2022</v>
      </c>
      <c r="H2439" t="s">
        <v>27204</v>
      </c>
      <c r="I2439" s="8">
        <v>415000</v>
      </c>
      <c r="J2439" t="s">
        <v>236</v>
      </c>
      <c r="K2439" t="s">
        <v>303</v>
      </c>
      <c r="L2439" t="s">
        <v>462</v>
      </c>
      <c r="M2439" t="s">
        <v>27205</v>
      </c>
      <c r="N2439" t="s">
        <v>8</v>
      </c>
      <c r="O2439" t="s">
        <v>26</v>
      </c>
      <c r="P2439" s="8">
        <v>12000</v>
      </c>
      <c r="Q2439" t="s">
        <v>57</v>
      </c>
      <c r="R2439" t="s">
        <v>94</v>
      </c>
      <c r="S2439">
        <v>6429296</v>
      </c>
      <c r="T2439" t="s">
        <v>58</v>
      </c>
    </row>
    <row r="2440" spans="1:20" x14ac:dyDescent="0.25">
      <c r="A2440" t="s">
        <v>3927</v>
      </c>
      <c r="B2440" t="str">
        <f>MID(car_sales[[#This Row],[Car_id]],7,6)</f>
        <v>002434</v>
      </c>
      <c r="C2440" t="str">
        <f>_xlfn.CONCAT(car_sales[[#This Row],[Customer Name]],"-",car_sales[[#This Row],[Id_Modif.]])</f>
        <v>Chloe-002434</v>
      </c>
      <c r="D2440" s="2">
        <v>44694</v>
      </c>
      <c r="E2440" t="s">
        <v>208</v>
      </c>
      <c r="F2440" t="str">
        <f>TEXT(car_sales[[#This Row],[Date]],"DDDD")</f>
        <v>viernes</v>
      </c>
      <c r="G2440" t="str">
        <f>TEXT(car_sales[[#This Row],[Date]],"MMMM AAAA")</f>
        <v>mayo 2022</v>
      </c>
      <c r="H2440" t="s">
        <v>27204</v>
      </c>
      <c r="I2440" s="8">
        <v>696750</v>
      </c>
      <c r="J2440" t="s">
        <v>150</v>
      </c>
      <c r="K2440" t="s">
        <v>6</v>
      </c>
      <c r="L2440" t="s">
        <v>291</v>
      </c>
      <c r="M2440" t="s">
        <v>27206</v>
      </c>
      <c r="N2440" t="s">
        <v>25</v>
      </c>
      <c r="O2440" t="s">
        <v>9</v>
      </c>
      <c r="P2440" s="8">
        <v>49750</v>
      </c>
      <c r="Q2440" t="s">
        <v>10</v>
      </c>
      <c r="R2440" t="s">
        <v>44</v>
      </c>
      <c r="S2440">
        <v>7675631</v>
      </c>
      <c r="T2440" t="s">
        <v>19</v>
      </c>
    </row>
    <row r="2441" spans="1:20" x14ac:dyDescent="0.25">
      <c r="A2441" t="s">
        <v>3928</v>
      </c>
      <c r="B2441" t="str">
        <f>MID(car_sales[[#This Row],[Car_id]],7,6)</f>
        <v>002435</v>
      </c>
      <c r="C2441" t="str">
        <f>_xlfn.CONCAT(car_sales[[#This Row],[Customer Name]],"-",car_sales[[#This Row],[Id_Modif.]])</f>
        <v>Christina-002435</v>
      </c>
      <c r="D2441" s="2">
        <v>44694</v>
      </c>
      <c r="E2441" t="s">
        <v>688</v>
      </c>
      <c r="F2441" t="str">
        <f>TEXT(car_sales[[#This Row],[Date]],"DDDD")</f>
        <v>viernes</v>
      </c>
      <c r="G2441" t="str">
        <f>TEXT(car_sales[[#This Row],[Date]],"MMMM AAAA")</f>
        <v>mayo 2022</v>
      </c>
      <c r="H2441" t="s">
        <v>27204</v>
      </c>
      <c r="I2441" s="8">
        <v>420000</v>
      </c>
      <c r="J2441" t="s">
        <v>82</v>
      </c>
      <c r="K2441" t="s">
        <v>66</v>
      </c>
      <c r="L2441" t="s">
        <v>307</v>
      </c>
      <c r="M2441" t="s">
        <v>27206</v>
      </c>
      <c r="N2441" t="s">
        <v>25</v>
      </c>
      <c r="O2441" t="s">
        <v>9</v>
      </c>
      <c r="P2441" s="8">
        <v>26000</v>
      </c>
      <c r="Q2441" t="s">
        <v>18</v>
      </c>
      <c r="R2441" t="s">
        <v>11</v>
      </c>
      <c r="S2441">
        <v>8064677</v>
      </c>
      <c r="T2441" t="s">
        <v>29</v>
      </c>
    </row>
    <row r="2442" spans="1:20" x14ac:dyDescent="0.25">
      <c r="A2442" t="s">
        <v>3929</v>
      </c>
      <c r="B2442" t="str">
        <f>MID(car_sales[[#This Row],[Car_id]],7,6)</f>
        <v>002436</v>
      </c>
      <c r="C2442" t="str">
        <f>_xlfn.CONCAT(car_sales[[#This Row],[Customer Name]],"-",car_sales[[#This Row],[Id_Modif.]])</f>
        <v>Sasha-002436</v>
      </c>
      <c r="D2442" s="2">
        <v>44695</v>
      </c>
      <c r="E2442" t="s">
        <v>1685</v>
      </c>
      <c r="F2442" t="str">
        <f>TEXT(car_sales[[#This Row],[Date]],"DDDD")</f>
        <v>sábado</v>
      </c>
      <c r="G2442" t="str">
        <f>TEXT(car_sales[[#This Row],[Date]],"MMMM AAAA")</f>
        <v>mayo 2022</v>
      </c>
      <c r="H2442" t="s">
        <v>27207</v>
      </c>
      <c r="I2442" s="8">
        <v>895000</v>
      </c>
      <c r="J2442" t="s">
        <v>32</v>
      </c>
      <c r="K2442" t="s">
        <v>83</v>
      </c>
      <c r="L2442" t="s">
        <v>84</v>
      </c>
      <c r="M2442" t="s">
        <v>27206</v>
      </c>
      <c r="N2442" t="s">
        <v>25</v>
      </c>
      <c r="O2442" t="s">
        <v>26</v>
      </c>
      <c r="P2442" s="8">
        <v>71000</v>
      </c>
      <c r="Q2442" t="s">
        <v>36</v>
      </c>
      <c r="R2442" t="s">
        <v>11</v>
      </c>
      <c r="S2442">
        <v>7657563</v>
      </c>
      <c r="T2442" t="s">
        <v>37</v>
      </c>
    </row>
    <row r="2443" spans="1:20" x14ac:dyDescent="0.25">
      <c r="A2443" t="s">
        <v>3930</v>
      </c>
      <c r="B2443" t="str">
        <f>MID(car_sales[[#This Row],[Car_id]],7,6)</f>
        <v>002437</v>
      </c>
      <c r="C2443" t="str">
        <f>_xlfn.CONCAT(car_sales[[#This Row],[Customer Name]],"-",car_sales[[#This Row],[Id_Modif.]])</f>
        <v>Savannah-002437</v>
      </c>
      <c r="D2443" s="2">
        <v>44695</v>
      </c>
      <c r="E2443" t="s">
        <v>1687</v>
      </c>
      <c r="F2443" t="str">
        <f>TEXT(car_sales[[#This Row],[Date]],"DDDD")</f>
        <v>sábado</v>
      </c>
      <c r="G2443" t="str">
        <f>TEXT(car_sales[[#This Row],[Date]],"MMMM AAAA")</f>
        <v>mayo 2022</v>
      </c>
      <c r="H2443" t="s">
        <v>27204</v>
      </c>
      <c r="I2443" s="8">
        <v>1380000</v>
      </c>
      <c r="J2443" t="s">
        <v>40</v>
      </c>
      <c r="K2443" t="s">
        <v>66</v>
      </c>
      <c r="L2443" t="s">
        <v>376</v>
      </c>
      <c r="M2443" t="s">
        <v>27205</v>
      </c>
      <c r="N2443" t="s">
        <v>8</v>
      </c>
      <c r="O2443" t="s">
        <v>35</v>
      </c>
      <c r="P2443" s="8">
        <v>17000</v>
      </c>
      <c r="Q2443" t="s">
        <v>43</v>
      </c>
      <c r="R2443" t="s">
        <v>94</v>
      </c>
      <c r="S2443">
        <v>7974230</v>
      </c>
      <c r="T2443" t="s">
        <v>45</v>
      </c>
    </row>
    <row r="2444" spans="1:20" x14ac:dyDescent="0.25">
      <c r="A2444" t="s">
        <v>3931</v>
      </c>
      <c r="B2444" t="str">
        <f>MID(car_sales[[#This Row],[Car_id]],7,6)</f>
        <v>002438</v>
      </c>
      <c r="C2444" t="str">
        <f>_xlfn.CONCAT(car_sales[[#This Row],[Customer Name]],"-",car_sales[[#This Row],[Id_Modif.]])</f>
        <v>Scarlett-002438</v>
      </c>
      <c r="D2444" s="2">
        <v>44695</v>
      </c>
      <c r="E2444" t="s">
        <v>1689</v>
      </c>
      <c r="F2444" t="str">
        <f>TEXT(car_sales[[#This Row],[Date]],"DDDD")</f>
        <v>sábado</v>
      </c>
      <c r="G2444" t="str">
        <f>TEXT(car_sales[[#This Row],[Date]],"MMMM AAAA")</f>
        <v>mayo 2022</v>
      </c>
      <c r="H2444" t="s">
        <v>27204</v>
      </c>
      <c r="I2444" s="8">
        <v>490000</v>
      </c>
      <c r="J2444" t="s">
        <v>48</v>
      </c>
      <c r="K2444" t="s">
        <v>49</v>
      </c>
      <c r="L2444" t="s">
        <v>276</v>
      </c>
      <c r="M2444" t="s">
        <v>27206</v>
      </c>
      <c r="N2444" t="s">
        <v>25</v>
      </c>
      <c r="O2444" t="s">
        <v>9</v>
      </c>
      <c r="P2444" s="8">
        <v>25000</v>
      </c>
      <c r="Q2444" t="s">
        <v>51</v>
      </c>
      <c r="R2444" t="s">
        <v>11</v>
      </c>
      <c r="S2444">
        <v>7404503</v>
      </c>
      <c r="T2444" t="s">
        <v>52</v>
      </c>
    </row>
    <row r="2445" spans="1:20" x14ac:dyDescent="0.25">
      <c r="A2445" t="s">
        <v>3932</v>
      </c>
      <c r="B2445" t="str">
        <f>MID(car_sales[[#This Row],[Car_id]],7,6)</f>
        <v>002439</v>
      </c>
      <c r="C2445" t="str">
        <f>_xlfn.CONCAT(car_sales[[#This Row],[Customer Name]],"-",car_sales[[#This Row],[Id_Modif.]])</f>
        <v>Serena-002439</v>
      </c>
      <c r="D2445" s="2">
        <v>44695</v>
      </c>
      <c r="E2445" t="s">
        <v>3933</v>
      </c>
      <c r="F2445" t="str">
        <f>TEXT(car_sales[[#This Row],[Date]],"DDDD")</f>
        <v>sábado</v>
      </c>
      <c r="G2445" t="str">
        <f>TEXT(car_sales[[#This Row],[Date]],"MMMM AAAA")</f>
        <v>mayo 2022</v>
      </c>
      <c r="H2445" t="s">
        <v>27204</v>
      </c>
      <c r="I2445" s="8">
        <v>1850000</v>
      </c>
      <c r="J2445" t="s">
        <v>55</v>
      </c>
      <c r="K2445" t="s">
        <v>171</v>
      </c>
      <c r="L2445" t="s">
        <v>233</v>
      </c>
      <c r="M2445" t="s">
        <v>27206</v>
      </c>
      <c r="N2445" t="s">
        <v>25</v>
      </c>
      <c r="O2445" t="s">
        <v>35</v>
      </c>
      <c r="P2445" s="8">
        <v>24000</v>
      </c>
      <c r="Q2445" t="s">
        <v>57</v>
      </c>
      <c r="R2445" t="s">
        <v>44</v>
      </c>
      <c r="S2445">
        <v>8477656</v>
      </c>
      <c r="T2445" t="s">
        <v>58</v>
      </c>
    </row>
    <row r="2446" spans="1:20" x14ac:dyDescent="0.25">
      <c r="A2446" t="s">
        <v>3934</v>
      </c>
      <c r="B2446" t="str">
        <f>MID(car_sales[[#This Row],[Car_id]],7,6)</f>
        <v>002440</v>
      </c>
      <c r="C2446" t="str">
        <f>_xlfn.CONCAT(car_sales[[#This Row],[Customer Name]],"-",car_sales[[#This Row],[Id_Modif.]])</f>
        <v>Shaina-002440</v>
      </c>
      <c r="D2446" s="2">
        <v>44695</v>
      </c>
      <c r="E2446" t="s">
        <v>1734</v>
      </c>
      <c r="F2446" t="str">
        <f>TEXT(car_sales[[#This Row],[Date]],"DDDD")</f>
        <v>sábado</v>
      </c>
      <c r="G2446" t="str">
        <f>TEXT(car_sales[[#This Row],[Date]],"MMMM AAAA")</f>
        <v>mayo 2022</v>
      </c>
      <c r="H2446" t="s">
        <v>27204</v>
      </c>
      <c r="I2446" s="8">
        <v>1284000</v>
      </c>
      <c r="J2446" t="s">
        <v>121</v>
      </c>
      <c r="K2446" t="s">
        <v>66</v>
      </c>
      <c r="L2446" t="s">
        <v>419</v>
      </c>
      <c r="M2446" t="s">
        <v>27205</v>
      </c>
      <c r="N2446" t="s">
        <v>8</v>
      </c>
      <c r="O2446" t="s">
        <v>35</v>
      </c>
      <c r="P2446" s="8">
        <v>19400</v>
      </c>
      <c r="Q2446" t="s">
        <v>10</v>
      </c>
      <c r="R2446" t="s">
        <v>28</v>
      </c>
      <c r="S2446">
        <v>7081055</v>
      </c>
      <c r="T2446" t="s">
        <v>12</v>
      </c>
    </row>
    <row r="2447" spans="1:20" x14ac:dyDescent="0.25">
      <c r="A2447" t="s">
        <v>3935</v>
      </c>
      <c r="B2447" t="str">
        <f>MID(car_sales[[#This Row],[Car_id]],7,6)</f>
        <v>002441</v>
      </c>
      <c r="C2447" t="str">
        <f>_xlfn.CONCAT(car_sales[[#This Row],[Customer Name]],"-",car_sales[[#This Row],[Id_Modif.]])</f>
        <v>Shaindel-002441</v>
      </c>
      <c r="D2447" s="2">
        <v>44695</v>
      </c>
      <c r="E2447" t="s">
        <v>3936</v>
      </c>
      <c r="F2447" t="str">
        <f>TEXT(car_sales[[#This Row],[Date]],"DDDD")</f>
        <v>sábado</v>
      </c>
      <c r="G2447" t="str">
        <f>TEXT(car_sales[[#This Row],[Date]],"MMMM AAAA")</f>
        <v>mayo 2022</v>
      </c>
      <c r="H2447" t="s">
        <v>27204</v>
      </c>
      <c r="I2447" s="8">
        <v>971000</v>
      </c>
      <c r="J2447" t="s">
        <v>175</v>
      </c>
      <c r="K2447" t="s">
        <v>167</v>
      </c>
      <c r="L2447" t="s">
        <v>168</v>
      </c>
      <c r="M2447" t="s">
        <v>27206</v>
      </c>
      <c r="N2447" t="s">
        <v>25</v>
      </c>
      <c r="O2447" t="s">
        <v>35</v>
      </c>
      <c r="P2447" s="8">
        <v>20000</v>
      </c>
      <c r="Q2447" t="s">
        <v>18</v>
      </c>
      <c r="R2447" t="s">
        <v>28</v>
      </c>
      <c r="S2447">
        <v>6119793</v>
      </c>
      <c r="T2447" t="s">
        <v>19</v>
      </c>
    </row>
    <row r="2448" spans="1:20" x14ac:dyDescent="0.25">
      <c r="A2448" t="s">
        <v>3937</v>
      </c>
      <c r="B2448" t="str">
        <f>MID(car_sales[[#This Row],[Car_id]],7,6)</f>
        <v>002442</v>
      </c>
      <c r="C2448" t="str">
        <f>_xlfn.CONCAT(car_sales[[#This Row],[Customer Name]],"-",car_sales[[#This Row],[Id_Modif.]])</f>
        <v>Shaindy-002442</v>
      </c>
      <c r="D2448" s="2">
        <v>44695</v>
      </c>
      <c r="E2448" t="s">
        <v>1736</v>
      </c>
      <c r="F2448" t="str">
        <f>TEXT(car_sales[[#This Row],[Date]],"DDDD")</f>
        <v>sábado</v>
      </c>
      <c r="G2448" t="str">
        <f>TEXT(car_sales[[#This Row],[Date]],"MMMM AAAA")</f>
        <v>mayo 2022</v>
      </c>
      <c r="H2448" t="s">
        <v>27204</v>
      </c>
      <c r="I2448" s="8">
        <v>710000</v>
      </c>
      <c r="J2448" t="s">
        <v>179</v>
      </c>
      <c r="K2448" t="s">
        <v>92</v>
      </c>
      <c r="L2448" t="s">
        <v>434</v>
      </c>
      <c r="M2448" t="s">
        <v>27205</v>
      </c>
      <c r="N2448" t="s">
        <v>8</v>
      </c>
      <c r="O2448" t="s">
        <v>26</v>
      </c>
      <c r="P2448" s="8">
        <v>12000</v>
      </c>
      <c r="Q2448" t="s">
        <v>27</v>
      </c>
      <c r="R2448" t="s">
        <v>28</v>
      </c>
      <c r="S2448">
        <v>6420098</v>
      </c>
      <c r="T2448" t="s">
        <v>29</v>
      </c>
    </row>
    <row r="2449" spans="1:20" x14ac:dyDescent="0.25">
      <c r="A2449" t="s">
        <v>3938</v>
      </c>
      <c r="B2449" t="str">
        <f>MID(car_sales[[#This Row],[Car_id]],7,6)</f>
        <v>002443</v>
      </c>
      <c r="C2449" t="str">
        <f>_xlfn.CONCAT(car_sales[[#This Row],[Customer Name]],"-",car_sales[[#This Row],[Id_Modif.]])</f>
        <v>Shevy-002443</v>
      </c>
      <c r="D2449" s="2">
        <v>44695</v>
      </c>
      <c r="E2449" t="s">
        <v>3939</v>
      </c>
      <c r="F2449" t="str">
        <f>TEXT(car_sales[[#This Row],[Date]],"DDDD")</f>
        <v>sábado</v>
      </c>
      <c r="G2449" t="str">
        <f>TEXT(car_sales[[#This Row],[Date]],"MMMM AAAA")</f>
        <v>mayo 2022</v>
      </c>
      <c r="H2449" t="s">
        <v>27204</v>
      </c>
      <c r="I2449" s="8">
        <v>2425000</v>
      </c>
      <c r="J2449" t="s">
        <v>183</v>
      </c>
      <c r="K2449" t="s">
        <v>6</v>
      </c>
      <c r="L2449" t="s">
        <v>7</v>
      </c>
      <c r="M2449" t="s">
        <v>27206</v>
      </c>
      <c r="N2449" t="s">
        <v>25</v>
      </c>
      <c r="O2449" t="s">
        <v>26</v>
      </c>
      <c r="P2449" s="8">
        <v>22500</v>
      </c>
      <c r="Q2449" t="s">
        <v>36</v>
      </c>
      <c r="R2449" t="s">
        <v>11</v>
      </c>
      <c r="S2449">
        <v>7347245</v>
      </c>
      <c r="T2449" t="s">
        <v>37</v>
      </c>
    </row>
    <row r="2450" spans="1:20" x14ac:dyDescent="0.25">
      <c r="A2450" t="s">
        <v>3940</v>
      </c>
      <c r="B2450" t="str">
        <f>MID(car_sales[[#This Row],[Car_id]],7,6)</f>
        <v>002444</v>
      </c>
      <c r="C2450" t="str">
        <f>_xlfn.CONCAT(car_sales[[#This Row],[Customer Name]],"-",car_sales[[#This Row],[Id_Modif.]])</f>
        <v>Shifra-002444</v>
      </c>
      <c r="D2450" s="2">
        <v>44695</v>
      </c>
      <c r="E2450" t="s">
        <v>1753</v>
      </c>
      <c r="F2450" t="str">
        <f>TEXT(car_sales[[#This Row],[Date]],"DDDD")</f>
        <v>sábado</v>
      </c>
      <c r="G2450" t="str">
        <f>TEXT(car_sales[[#This Row],[Date]],"MMMM AAAA")</f>
        <v>mayo 2022</v>
      </c>
      <c r="H2450" t="s">
        <v>27204</v>
      </c>
      <c r="I2450" s="8">
        <v>750000</v>
      </c>
      <c r="J2450" t="s">
        <v>228</v>
      </c>
      <c r="K2450" t="s">
        <v>66</v>
      </c>
      <c r="L2450" t="s">
        <v>371</v>
      </c>
      <c r="M2450" t="s">
        <v>27206</v>
      </c>
      <c r="N2450" t="s">
        <v>25</v>
      </c>
      <c r="O2450" t="s">
        <v>26</v>
      </c>
      <c r="P2450" s="8">
        <v>21000</v>
      </c>
      <c r="Q2450" t="s">
        <v>43</v>
      </c>
      <c r="R2450" t="s">
        <v>11</v>
      </c>
      <c r="S2450">
        <v>6767802</v>
      </c>
      <c r="T2450" t="s">
        <v>45</v>
      </c>
    </row>
    <row r="2451" spans="1:20" x14ac:dyDescent="0.25">
      <c r="A2451" t="s">
        <v>3941</v>
      </c>
      <c r="B2451" t="str">
        <f>MID(car_sales[[#This Row],[Car_id]],7,6)</f>
        <v>002445</v>
      </c>
      <c r="C2451" t="str">
        <f>_xlfn.CONCAT(car_sales[[#This Row],[Customer Name]],"-",car_sales[[#This Row],[Id_Modif.]])</f>
        <v>Shira-002445</v>
      </c>
      <c r="D2451" s="2">
        <v>44695</v>
      </c>
      <c r="E2451" t="s">
        <v>1755</v>
      </c>
      <c r="F2451" t="str">
        <f>TEXT(car_sales[[#This Row],[Date]],"DDDD")</f>
        <v>sábado</v>
      </c>
      <c r="G2451" t="str">
        <f>TEXT(car_sales[[#This Row],[Date]],"MMMM AAAA")</f>
        <v>mayo 2022</v>
      </c>
      <c r="H2451" t="s">
        <v>27207</v>
      </c>
      <c r="I2451" s="8">
        <v>840000</v>
      </c>
      <c r="J2451" t="s">
        <v>232</v>
      </c>
      <c r="K2451" t="s">
        <v>66</v>
      </c>
      <c r="L2451" t="s">
        <v>371</v>
      </c>
      <c r="M2451" t="s">
        <v>27205</v>
      </c>
      <c r="N2451" t="s">
        <v>8</v>
      </c>
      <c r="O2451" t="s">
        <v>26</v>
      </c>
      <c r="P2451" s="8">
        <v>15000</v>
      </c>
      <c r="Q2451" t="s">
        <v>51</v>
      </c>
      <c r="R2451" t="s">
        <v>11</v>
      </c>
      <c r="S2451">
        <v>6909727</v>
      </c>
      <c r="T2451" t="s">
        <v>52</v>
      </c>
    </row>
    <row r="2452" spans="1:20" x14ac:dyDescent="0.25">
      <c r="A2452" t="s">
        <v>3942</v>
      </c>
      <c r="B2452" t="str">
        <f>MID(car_sales[[#This Row],[Car_id]],7,6)</f>
        <v>002446</v>
      </c>
      <c r="C2452" t="str">
        <f>_xlfn.CONCAT(car_sales[[#This Row],[Customer Name]],"-",car_sales[[#This Row],[Id_Modif.]])</f>
        <v>Shoshana-002446</v>
      </c>
      <c r="D2452" s="2">
        <v>44695</v>
      </c>
      <c r="E2452" t="s">
        <v>3943</v>
      </c>
      <c r="F2452" t="str">
        <f>TEXT(car_sales[[#This Row],[Date]],"DDDD")</f>
        <v>sábado</v>
      </c>
      <c r="G2452" t="str">
        <f>TEXT(car_sales[[#This Row],[Date]],"MMMM AAAA")</f>
        <v>mayo 2022</v>
      </c>
      <c r="H2452" t="s">
        <v>27204</v>
      </c>
      <c r="I2452" s="8">
        <v>1053000</v>
      </c>
      <c r="J2452" t="s">
        <v>236</v>
      </c>
      <c r="K2452" t="s">
        <v>132</v>
      </c>
      <c r="L2452" t="s">
        <v>133</v>
      </c>
      <c r="M2452" t="s">
        <v>27205</v>
      </c>
      <c r="N2452" t="s">
        <v>8</v>
      </c>
      <c r="O2452" t="s">
        <v>26</v>
      </c>
      <c r="P2452" s="8">
        <v>19300</v>
      </c>
      <c r="Q2452" t="s">
        <v>57</v>
      </c>
      <c r="R2452" t="s">
        <v>28</v>
      </c>
      <c r="S2452">
        <v>6083504</v>
      </c>
      <c r="T2452" t="s">
        <v>58</v>
      </c>
    </row>
    <row r="2453" spans="1:20" x14ac:dyDescent="0.25">
      <c r="A2453" t="s">
        <v>3944</v>
      </c>
      <c r="B2453" t="str">
        <f>MID(car_sales[[#This Row],[Car_id]],7,6)</f>
        <v>002447</v>
      </c>
      <c r="C2453" t="str">
        <f>_xlfn.CONCAT(car_sales[[#This Row],[Customer Name]],"-",car_sales[[#This Row],[Id_Modif.]])</f>
        <v>Siena-002447</v>
      </c>
      <c r="D2453" s="2">
        <v>44695</v>
      </c>
      <c r="E2453" t="s">
        <v>3945</v>
      </c>
      <c r="F2453" t="str">
        <f>TEXT(car_sales[[#This Row],[Date]],"DDDD")</f>
        <v>sábado</v>
      </c>
      <c r="G2453" t="str">
        <f>TEXT(car_sales[[#This Row],[Date]],"MMMM AAAA")</f>
        <v>mayo 2022</v>
      </c>
      <c r="H2453" t="s">
        <v>27204</v>
      </c>
      <c r="I2453" s="8">
        <v>1377000</v>
      </c>
      <c r="J2453" t="s">
        <v>252</v>
      </c>
      <c r="K2453" t="s">
        <v>88</v>
      </c>
      <c r="L2453" t="s">
        <v>471</v>
      </c>
      <c r="M2453" t="s">
        <v>27206</v>
      </c>
      <c r="N2453" t="s">
        <v>25</v>
      </c>
      <c r="O2453" t="s">
        <v>9</v>
      </c>
      <c r="P2453" s="8">
        <v>21700</v>
      </c>
      <c r="Q2453" t="s">
        <v>10</v>
      </c>
      <c r="R2453" t="s">
        <v>11</v>
      </c>
      <c r="S2453">
        <v>8255931</v>
      </c>
      <c r="T2453" t="s">
        <v>12</v>
      </c>
    </row>
    <row r="2454" spans="1:20" x14ac:dyDescent="0.25">
      <c r="A2454" t="s">
        <v>3946</v>
      </c>
      <c r="B2454" t="str">
        <f>MID(car_sales[[#This Row],[Car_id]],7,6)</f>
        <v>002448</v>
      </c>
      <c r="C2454" t="str">
        <f>_xlfn.CONCAT(car_sales[[#This Row],[Customer Name]],"-",car_sales[[#This Row],[Id_Modif.]])</f>
        <v>Jonathan-002448</v>
      </c>
      <c r="D2454" s="2">
        <v>44695</v>
      </c>
      <c r="E2454" t="s">
        <v>513</v>
      </c>
      <c r="F2454" t="str">
        <f>TEXT(car_sales[[#This Row],[Date]],"DDDD")</f>
        <v>sábado</v>
      </c>
      <c r="G2454" t="str">
        <f>TEXT(car_sales[[#This Row],[Date]],"MMMM AAAA")</f>
        <v>mayo 2022</v>
      </c>
      <c r="H2454" t="s">
        <v>27204</v>
      </c>
      <c r="I2454" s="8">
        <v>13500</v>
      </c>
      <c r="J2454" t="s">
        <v>74</v>
      </c>
      <c r="K2454" t="s">
        <v>92</v>
      </c>
      <c r="L2454" t="s">
        <v>319</v>
      </c>
      <c r="M2454" t="s">
        <v>27205</v>
      </c>
      <c r="N2454" t="s">
        <v>8</v>
      </c>
      <c r="O2454" t="s">
        <v>35</v>
      </c>
      <c r="P2454" s="8">
        <v>22000</v>
      </c>
      <c r="Q2454" t="s">
        <v>57</v>
      </c>
      <c r="R2454" t="s">
        <v>11</v>
      </c>
      <c r="S2454">
        <v>6220998</v>
      </c>
      <c r="T2454" t="s">
        <v>58</v>
      </c>
    </row>
    <row r="2455" spans="1:20" x14ac:dyDescent="0.25">
      <c r="A2455" t="s">
        <v>3947</v>
      </c>
      <c r="B2455" t="str">
        <f>MID(car_sales[[#This Row],[Car_id]],7,6)</f>
        <v>002449</v>
      </c>
      <c r="C2455" t="str">
        <f>_xlfn.CONCAT(car_sales[[#This Row],[Customer Name]],"-",car_sales[[#This Row],[Id_Modif.]])</f>
        <v>Autumn-002449</v>
      </c>
      <c r="D2455" s="2">
        <v>44695</v>
      </c>
      <c r="E2455" t="s">
        <v>529</v>
      </c>
      <c r="F2455" t="str">
        <f>TEXT(car_sales[[#This Row],[Date]],"DDDD")</f>
        <v>sábado</v>
      </c>
      <c r="G2455" t="str">
        <f>TEXT(car_sales[[#This Row],[Date]],"MMMM AAAA")</f>
        <v>mayo 2022</v>
      </c>
      <c r="H2455" t="s">
        <v>27204</v>
      </c>
      <c r="I2455" s="8">
        <v>13500</v>
      </c>
      <c r="J2455" t="s">
        <v>279</v>
      </c>
      <c r="K2455" t="s">
        <v>92</v>
      </c>
      <c r="L2455" t="s">
        <v>334</v>
      </c>
      <c r="M2455" t="s">
        <v>27205</v>
      </c>
      <c r="N2455" t="s">
        <v>8</v>
      </c>
      <c r="O2455" t="s">
        <v>9</v>
      </c>
      <c r="P2455" s="8">
        <v>12000</v>
      </c>
      <c r="Q2455" t="s">
        <v>36</v>
      </c>
      <c r="R2455" t="s">
        <v>68</v>
      </c>
      <c r="S2455">
        <v>8308171</v>
      </c>
      <c r="T2455" t="s">
        <v>37</v>
      </c>
    </row>
    <row r="2456" spans="1:20" x14ac:dyDescent="0.25">
      <c r="A2456" t="s">
        <v>3948</v>
      </c>
      <c r="B2456" t="str">
        <f>MID(car_sales[[#This Row],[Car_id]],7,6)</f>
        <v>002450</v>
      </c>
      <c r="C2456" t="str">
        <f>_xlfn.CONCAT(car_sales[[#This Row],[Customer Name]],"-",car_sales[[#This Row],[Id_Modif.]])</f>
        <v>Joseph-002450</v>
      </c>
      <c r="D2456" s="2">
        <v>44695</v>
      </c>
      <c r="E2456" t="s">
        <v>391</v>
      </c>
      <c r="F2456" t="str">
        <f>TEXT(car_sales[[#This Row],[Date]],"DDDD")</f>
        <v>sábado</v>
      </c>
      <c r="G2456" t="str">
        <f>TEXT(car_sales[[#This Row],[Date]],"MMMM AAAA")</f>
        <v>mayo 2022</v>
      </c>
      <c r="H2456" t="s">
        <v>27204</v>
      </c>
      <c r="I2456" s="8">
        <v>1600000</v>
      </c>
      <c r="J2456" t="s">
        <v>82</v>
      </c>
      <c r="K2456" t="s">
        <v>303</v>
      </c>
      <c r="L2456" t="s">
        <v>325</v>
      </c>
      <c r="M2456" t="s">
        <v>27205</v>
      </c>
      <c r="N2456" t="s">
        <v>8</v>
      </c>
      <c r="O2456" t="s">
        <v>26</v>
      </c>
      <c r="P2456" s="8">
        <v>19000</v>
      </c>
      <c r="Q2456" t="s">
        <v>18</v>
      </c>
      <c r="R2456" t="s">
        <v>44</v>
      </c>
      <c r="S2456">
        <v>8696641</v>
      </c>
      <c r="T2456" t="s">
        <v>19</v>
      </c>
    </row>
    <row r="2457" spans="1:20" x14ac:dyDescent="0.25">
      <c r="A2457" t="s">
        <v>3949</v>
      </c>
      <c r="B2457" t="str">
        <f>MID(car_sales[[#This Row],[Car_id]],7,6)</f>
        <v>002451</v>
      </c>
      <c r="C2457" t="str">
        <f>_xlfn.CONCAT(car_sales[[#This Row],[Customer Name]],"-",car_sales[[#This Row],[Id_Modif.]])</f>
        <v>Joshua-002451</v>
      </c>
      <c r="D2457" s="2">
        <v>44695</v>
      </c>
      <c r="E2457" t="s">
        <v>116</v>
      </c>
      <c r="F2457" t="str">
        <f>TEXT(car_sales[[#This Row],[Date]],"DDDD")</f>
        <v>sábado</v>
      </c>
      <c r="G2457" t="str">
        <f>TEXT(car_sales[[#This Row],[Date]],"MMMM AAAA")</f>
        <v>mayo 2022</v>
      </c>
      <c r="H2457" t="s">
        <v>27204</v>
      </c>
      <c r="I2457" s="8">
        <v>13500</v>
      </c>
      <c r="J2457" t="s">
        <v>87</v>
      </c>
      <c r="K2457" t="s">
        <v>33</v>
      </c>
      <c r="L2457" t="s">
        <v>522</v>
      </c>
      <c r="M2457" t="s">
        <v>27205</v>
      </c>
      <c r="N2457" t="s">
        <v>8</v>
      </c>
      <c r="O2457" t="s">
        <v>35</v>
      </c>
      <c r="P2457" s="8">
        <v>27000</v>
      </c>
      <c r="Q2457" t="s">
        <v>27</v>
      </c>
      <c r="R2457" t="s">
        <v>44</v>
      </c>
      <c r="S2457">
        <v>8358256</v>
      </c>
      <c r="T2457" t="s">
        <v>29</v>
      </c>
    </row>
    <row r="2458" spans="1:20" x14ac:dyDescent="0.25">
      <c r="A2458" t="s">
        <v>3950</v>
      </c>
      <c r="B2458" t="str">
        <f>MID(car_sales[[#This Row],[Car_id]],7,6)</f>
        <v>002452</v>
      </c>
      <c r="C2458" t="str">
        <f>_xlfn.CONCAT(car_sales[[#This Row],[Customer Name]],"-",car_sales[[#This Row],[Id_Modif.]])</f>
        <v>Josiah-002452</v>
      </c>
      <c r="D2458" s="2">
        <v>44695</v>
      </c>
      <c r="E2458" t="s">
        <v>2715</v>
      </c>
      <c r="F2458" t="str">
        <f>TEXT(car_sales[[#This Row],[Date]],"DDDD")</f>
        <v>sábado</v>
      </c>
      <c r="G2458" t="str">
        <f>TEXT(car_sales[[#This Row],[Date]],"MMMM AAAA")</f>
        <v>mayo 2022</v>
      </c>
      <c r="H2458" t="s">
        <v>27204</v>
      </c>
      <c r="I2458" s="8">
        <v>1211000</v>
      </c>
      <c r="J2458" t="s">
        <v>126</v>
      </c>
      <c r="K2458" t="s">
        <v>66</v>
      </c>
      <c r="L2458" t="s">
        <v>376</v>
      </c>
      <c r="M2458" t="s">
        <v>27205</v>
      </c>
      <c r="N2458" t="s">
        <v>8</v>
      </c>
      <c r="O2458" t="s">
        <v>26</v>
      </c>
      <c r="P2458" s="8">
        <v>24100</v>
      </c>
      <c r="Q2458" t="s">
        <v>36</v>
      </c>
      <c r="R2458" t="s">
        <v>94</v>
      </c>
      <c r="S2458">
        <v>6601318</v>
      </c>
      <c r="T2458" t="s">
        <v>37</v>
      </c>
    </row>
    <row r="2459" spans="1:20" x14ac:dyDescent="0.25">
      <c r="A2459" t="s">
        <v>3951</v>
      </c>
      <c r="B2459" t="str">
        <f>MID(car_sales[[#This Row],[Car_id]],7,6)</f>
        <v>002453</v>
      </c>
      <c r="C2459" t="str">
        <f>_xlfn.CONCAT(car_sales[[#This Row],[Customer Name]],"-",car_sales[[#This Row],[Id_Modif.]])</f>
        <v>Judah-002453</v>
      </c>
      <c r="D2459" s="2">
        <v>44695</v>
      </c>
      <c r="E2459" t="s">
        <v>556</v>
      </c>
      <c r="F2459" t="str">
        <f>TEXT(car_sales[[#This Row],[Date]],"DDDD")</f>
        <v>sábado</v>
      </c>
      <c r="G2459" t="str">
        <f>TEXT(car_sales[[#This Row],[Date]],"MMMM AAAA")</f>
        <v>mayo 2022</v>
      </c>
      <c r="H2459" t="s">
        <v>27207</v>
      </c>
      <c r="I2459" s="8">
        <v>5300000</v>
      </c>
      <c r="J2459" t="s">
        <v>131</v>
      </c>
      <c r="K2459" t="s">
        <v>127</v>
      </c>
      <c r="L2459" t="s">
        <v>128</v>
      </c>
      <c r="M2459" t="s">
        <v>27205</v>
      </c>
      <c r="N2459" t="s">
        <v>8</v>
      </c>
      <c r="O2459" t="s">
        <v>35</v>
      </c>
      <c r="P2459" s="8">
        <v>32000</v>
      </c>
      <c r="Q2459" t="s">
        <v>43</v>
      </c>
      <c r="R2459" t="s">
        <v>28</v>
      </c>
      <c r="S2459">
        <v>8440164</v>
      </c>
      <c r="T2459" t="s">
        <v>45</v>
      </c>
    </row>
    <row r="2460" spans="1:20" x14ac:dyDescent="0.25">
      <c r="A2460" t="s">
        <v>3952</v>
      </c>
      <c r="B2460" t="str">
        <f>MID(car_sales[[#This Row],[Car_id]],7,6)</f>
        <v>002454</v>
      </c>
      <c r="C2460" t="str">
        <f>_xlfn.CONCAT(car_sales[[#This Row],[Customer Name]],"-",car_sales[[#This Row],[Id_Modif.]])</f>
        <v>Julian-002454</v>
      </c>
      <c r="D2460" s="2">
        <v>44695</v>
      </c>
      <c r="E2460" t="s">
        <v>560</v>
      </c>
      <c r="F2460" t="str">
        <f>TEXT(car_sales[[#This Row],[Date]],"DDDD")</f>
        <v>sábado</v>
      </c>
      <c r="G2460" t="str">
        <f>TEXT(car_sales[[#This Row],[Date]],"MMMM AAAA")</f>
        <v>mayo 2022</v>
      </c>
      <c r="H2460" t="s">
        <v>27204</v>
      </c>
      <c r="I2460" s="8">
        <v>3225000</v>
      </c>
      <c r="J2460" t="s">
        <v>136</v>
      </c>
      <c r="K2460" t="s">
        <v>915</v>
      </c>
      <c r="L2460" t="s">
        <v>1165</v>
      </c>
      <c r="M2460" t="s">
        <v>27205</v>
      </c>
      <c r="N2460" t="s">
        <v>8</v>
      </c>
      <c r="O2460" t="s">
        <v>35</v>
      </c>
      <c r="P2460" s="8">
        <v>36500</v>
      </c>
      <c r="Q2460" t="s">
        <v>51</v>
      </c>
      <c r="R2460" t="s">
        <v>94</v>
      </c>
      <c r="S2460">
        <v>8378301</v>
      </c>
      <c r="T2460" t="s">
        <v>52</v>
      </c>
    </row>
    <row r="2461" spans="1:20" x14ac:dyDescent="0.25">
      <c r="A2461" t="s">
        <v>3953</v>
      </c>
      <c r="B2461" t="str">
        <f>MID(car_sales[[#This Row],[Car_id]],7,6)</f>
        <v>002455</v>
      </c>
      <c r="C2461" t="str">
        <f>_xlfn.CONCAT(car_sales[[#This Row],[Customer Name]],"-",car_sales[[#This Row],[Id_Modif.]])</f>
        <v>Avery-002455</v>
      </c>
      <c r="D2461" s="2">
        <v>44695</v>
      </c>
      <c r="E2461" t="s">
        <v>567</v>
      </c>
      <c r="F2461" t="str">
        <f>TEXT(car_sales[[#This Row],[Date]],"DDDD")</f>
        <v>sábado</v>
      </c>
      <c r="G2461" t="str">
        <f>TEXT(car_sales[[#This Row],[Date]],"MMMM AAAA")</f>
        <v>mayo 2022</v>
      </c>
      <c r="H2461" t="s">
        <v>27204</v>
      </c>
      <c r="I2461" s="8">
        <v>13500</v>
      </c>
      <c r="J2461" t="s">
        <v>65</v>
      </c>
      <c r="K2461" t="s">
        <v>158</v>
      </c>
      <c r="L2461" t="s">
        <v>249</v>
      </c>
      <c r="M2461" t="s">
        <v>27205</v>
      </c>
      <c r="N2461" t="s">
        <v>8</v>
      </c>
      <c r="O2461" t="s">
        <v>9</v>
      </c>
      <c r="P2461" s="8">
        <v>18000</v>
      </c>
      <c r="Q2461" t="s">
        <v>51</v>
      </c>
      <c r="R2461" t="s">
        <v>68</v>
      </c>
      <c r="S2461">
        <v>6054850</v>
      </c>
      <c r="T2461" t="s">
        <v>52</v>
      </c>
    </row>
    <row r="2462" spans="1:20" x14ac:dyDescent="0.25">
      <c r="A2462" t="s">
        <v>3954</v>
      </c>
      <c r="B2462" t="str">
        <f>MID(car_sales[[#This Row],[Car_id]],7,6)</f>
        <v>002456</v>
      </c>
      <c r="C2462" t="str">
        <f>_xlfn.CONCAT(car_sales[[#This Row],[Customer Name]],"-",car_sales[[#This Row],[Id_Modif.]])</f>
        <v>Justin-002456</v>
      </c>
      <c r="D2462" s="2">
        <v>44695</v>
      </c>
      <c r="E2462" t="s">
        <v>562</v>
      </c>
      <c r="F2462" t="str">
        <f>TEXT(car_sales[[#This Row],[Date]],"DDDD")</f>
        <v>sábado</v>
      </c>
      <c r="G2462" t="str">
        <f>TEXT(car_sales[[#This Row],[Date]],"MMMM AAAA")</f>
        <v>mayo 2022</v>
      </c>
      <c r="H2462" t="s">
        <v>27204</v>
      </c>
      <c r="I2462" s="8">
        <v>13500</v>
      </c>
      <c r="J2462" t="s">
        <v>144</v>
      </c>
      <c r="K2462" t="s">
        <v>140</v>
      </c>
      <c r="L2462" t="s">
        <v>141</v>
      </c>
      <c r="M2462" t="s">
        <v>27205</v>
      </c>
      <c r="N2462" t="s">
        <v>8</v>
      </c>
      <c r="O2462" t="s">
        <v>9</v>
      </c>
      <c r="P2462" s="8">
        <v>19000</v>
      </c>
      <c r="Q2462" t="s">
        <v>43</v>
      </c>
      <c r="R2462" t="s">
        <v>28</v>
      </c>
      <c r="S2462">
        <v>8509188</v>
      </c>
      <c r="T2462" t="s">
        <v>45</v>
      </c>
    </row>
    <row r="2463" spans="1:20" x14ac:dyDescent="0.25">
      <c r="A2463" t="s">
        <v>3955</v>
      </c>
      <c r="B2463" t="str">
        <f>MID(car_sales[[#This Row],[Car_id]],7,6)</f>
        <v>002457</v>
      </c>
      <c r="C2463" t="str">
        <f>_xlfn.CONCAT(car_sales[[#This Row],[Customer Name]],"-",car_sales[[#This Row],[Id_Modif.]])</f>
        <v>Iris-002457</v>
      </c>
      <c r="D2463" s="2">
        <v>44695</v>
      </c>
      <c r="E2463" t="s">
        <v>284</v>
      </c>
      <c r="F2463" t="str">
        <f>TEXT(car_sales[[#This Row],[Date]],"DDDD")</f>
        <v>sábado</v>
      </c>
      <c r="G2463" t="str">
        <f>TEXT(car_sales[[#This Row],[Date]],"MMMM AAAA")</f>
        <v>mayo 2022</v>
      </c>
      <c r="H2463" t="s">
        <v>27204</v>
      </c>
      <c r="I2463" s="8">
        <v>555000</v>
      </c>
      <c r="J2463" t="s">
        <v>65</v>
      </c>
      <c r="K2463" t="s">
        <v>132</v>
      </c>
      <c r="L2463" t="s">
        <v>682</v>
      </c>
      <c r="M2463" t="s">
        <v>27205</v>
      </c>
      <c r="N2463" t="s">
        <v>8</v>
      </c>
      <c r="O2463" t="s">
        <v>26</v>
      </c>
      <c r="P2463" s="8">
        <v>35000</v>
      </c>
      <c r="Q2463" t="s">
        <v>51</v>
      </c>
      <c r="R2463" t="s">
        <v>68</v>
      </c>
      <c r="S2463">
        <v>6895008</v>
      </c>
      <c r="T2463" t="s">
        <v>52</v>
      </c>
    </row>
    <row r="2464" spans="1:20" x14ac:dyDescent="0.25">
      <c r="A2464" t="s">
        <v>3956</v>
      </c>
      <c r="B2464" t="str">
        <f>MID(car_sales[[#This Row],[Car_id]],7,6)</f>
        <v>002458</v>
      </c>
      <c r="C2464" t="str">
        <f>_xlfn.CONCAT(car_sales[[#This Row],[Customer Name]],"-",car_sales[[#This Row],[Id_Modif.]])</f>
        <v>Kai-002458</v>
      </c>
      <c r="D2464" s="2">
        <v>44695</v>
      </c>
      <c r="E2464" t="s">
        <v>595</v>
      </c>
      <c r="F2464" t="str">
        <f>TEXT(car_sales[[#This Row],[Date]],"DDDD")</f>
        <v>sábado</v>
      </c>
      <c r="G2464" t="str">
        <f>TEXT(car_sales[[#This Row],[Date]],"MMMM AAAA")</f>
        <v>mayo 2022</v>
      </c>
      <c r="H2464" t="s">
        <v>27204</v>
      </c>
      <c r="I2464" s="8">
        <v>1370000</v>
      </c>
      <c r="J2464" t="s">
        <v>74</v>
      </c>
      <c r="K2464" t="s">
        <v>83</v>
      </c>
      <c r="L2464" t="s">
        <v>84</v>
      </c>
      <c r="M2464" t="s">
        <v>27205</v>
      </c>
      <c r="N2464" t="s">
        <v>8</v>
      </c>
      <c r="O2464" t="s">
        <v>9</v>
      </c>
      <c r="P2464" s="8">
        <v>19000</v>
      </c>
      <c r="Q2464" t="s">
        <v>57</v>
      </c>
      <c r="R2464" t="s">
        <v>11</v>
      </c>
      <c r="S2464">
        <v>6533087</v>
      </c>
      <c r="T2464" t="s">
        <v>58</v>
      </c>
    </row>
    <row r="2465" spans="1:20" x14ac:dyDescent="0.25">
      <c r="A2465" t="s">
        <v>3957</v>
      </c>
      <c r="B2465" t="str">
        <f>MID(car_sales[[#This Row],[Car_id]],7,6)</f>
        <v>002459</v>
      </c>
      <c r="C2465" t="str">
        <f>_xlfn.CONCAT(car_sales[[#This Row],[Customer Name]],"-",car_sales[[#This Row],[Id_Modif.]])</f>
        <v>Kaiden-002459</v>
      </c>
      <c r="D2465" s="2">
        <v>44695</v>
      </c>
      <c r="E2465" t="s">
        <v>2750</v>
      </c>
      <c r="F2465" t="str">
        <f>TEXT(car_sales[[#This Row],[Date]],"DDDD")</f>
        <v>sábado</v>
      </c>
      <c r="G2465" t="str">
        <f>TEXT(car_sales[[#This Row],[Date]],"MMMM AAAA")</f>
        <v>mayo 2022</v>
      </c>
      <c r="H2465" t="s">
        <v>27204</v>
      </c>
      <c r="I2465" s="8">
        <v>1750800</v>
      </c>
      <c r="J2465" t="s">
        <v>150</v>
      </c>
      <c r="K2465" t="s">
        <v>6</v>
      </c>
      <c r="L2465" t="s">
        <v>625</v>
      </c>
      <c r="M2465" t="s">
        <v>27205</v>
      </c>
      <c r="N2465" t="s">
        <v>8</v>
      </c>
      <c r="O2465" t="s">
        <v>26</v>
      </c>
      <c r="P2465" s="8">
        <v>29080</v>
      </c>
      <c r="Q2465" t="s">
        <v>10</v>
      </c>
      <c r="R2465" t="s">
        <v>28</v>
      </c>
      <c r="S2465">
        <v>7258061</v>
      </c>
      <c r="T2465" t="s">
        <v>12</v>
      </c>
    </row>
    <row r="2466" spans="1:20" x14ac:dyDescent="0.25">
      <c r="A2466" t="s">
        <v>3958</v>
      </c>
      <c r="B2466" t="str">
        <f>MID(car_sales[[#This Row],[Car_id]],7,6)</f>
        <v>002460</v>
      </c>
      <c r="C2466" t="str">
        <f>_xlfn.CONCAT(car_sales[[#This Row],[Customer Name]],"-",car_sales[[#This Row],[Id_Modif.]])</f>
        <v>Zoe-002460</v>
      </c>
      <c r="D2466" s="2">
        <v>44695</v>
      </c>
      <c r="E2466" t="s">
        <v>100</v>
      </c>
      <c r="F2466" t="str">
        <f>TEXT(car_sales[[#This Row],[Date]],"DDDD")</f>
        <v>sábado</v>
      </c>
      <c r="G2466" t="str">
        <f>TEXT(car_sales[[#This Row],[Date]],"MMMM AAAA")</f>
        <v>mayo 2022</v>
      </c>
      <c r="H2466" t="s">
        <v>27204</v>
      </c>
      <c r="I2466" s="8">
        <v>3400000</v>
      </c>
      <c r="J2466" t="s">
        <v>87</v>
      </c>
      <c r="K2466" t="s">
        <v>200</v>
      </c>
      <c r="L2466" t="s">
        <v>583</v>
      </c>
      <c r="M2466" t="s">
        <v>27205</v>
      </c>
      <c r="N2466" t="s">
        <v>8</v>
      </c>
      <c r="O2466" t="s">
        <v>26</v>
      </c>
      <c r="P2466" s="8">
        <v>19000</v>
      </c>
      <c r="Q2466" t="s">
        <v>27</v>
      </c>
      <c r="R2466" t="s">
        <v>11</v>
      </c>
      <c r="S2466">
        <v>6198141</v>
      </c>
      <c r="T2466" t="s">
        <v>29</v>
      </c>
    </row>
    <row r="2467" spans="1:20" x14ac:dyDescent="0.25">
      <c r="A2467" t="s">
        <v>3959</v>
      </c>
      <c r="B2467" t="str">
        <f>MID(car_sales[[#This Row],[Car_id]],7,6)</f>
        <v>002461</v>
      </c>
      <c r="C2467" t="str">
        <f>_xlfn.CONCAT(car_sales[[#This Row],[Customer Name]],"-",car_sales[[#This Row],[Id_Modif.]])</f>
        <v>Zoey-002461</v>
      </c>
      <c r="D2467" s="2">
        <v>44695</v>
      </c>
      <c r="E2467" t="s">
        <v>104</v>
      </c>
      <c r="F2467" t="str">
        <f>TEXT(car_sales[[#This Row],[Date]],"DDDD")</f>
        <v>sábado</v>
      </c>
      <c r="G2467" t="str">
        <f>TEXT(car_sales[[#This Row],[Date]],"MMMM AAAA")</f>
        <v>mayo 2022</v>
      </c>
      <c r="H2467" t="s">
        <v>27204</v>
      </c>
      <c r="I2467" s="8">
        <v>1470000</v>
      </c>
      <c r="J2467" t="s">
        <v>126</v>
      </c>
      <c r="K2467" t="s">
        <v>132</v>
      </c>
      <c r="L2467" t="s">
        <v>313</v>
      </c>
      <c r="M2467" t="s">
        <v>27205</v>
      </c>
      <c r="N2467" t="s">
        <v>8</v>
      </c>
      <c r="O2467" t="s">
        <v>35</v>
      </c>
      <c r="P2467" s="8">
        <v>17000</v>
      </c>
      <c r="Q2467" t="s">
        <v>36</v>
      </c>
      <c r="R2467" t="s">
        <v>94</v>
      </c>
      <c r="S2467">
        <v>6253910</v>
      </c>
      <c r="T2467" t="s">
        <v>37</v>
      </c>
    </row>
    <row r="2468" spans="1:20" x14ac:dyDescent="0.25">
      <c r="A2468" t="s">
        <v>3960</v>
      </c>
      <c r="B2468" t="str">
        <f>MID(car_sales[[#This Row],[Car_id]],7,6)</f>
        <v>002462</v>
      </c>
      <c r="C2468" t="str">
        <f>_xlfn.CONCAT(car_sales[[#This Row],[Customer Name]],"-",car_sales[[#This Row],[Id_Modif.]])</f>
        <v>Zuri-002462</v>
      </c>
      <c r="D2468" s="2">
        <v>44695</v>
      </c>
      <c r="E2468" t="s">
        <v>1900</v>
      </c>
      <c r="F2468" t="str">
        <f>TEXT(car_sales[[#This Row],[Date]],"DDDD")</f>
        <v>sábado</v>
      </c>
      <c r="G2468" t="str">
        <f>TEXT(car_sales[[#This Row],[Date]],"MMMM AAAA")</f>
        <v>mayo 2022</v>
      </c>
      <c r="H2468" t="s">
        <v>27207</v>
      </c>
      <c r="I2468" s="8">
        <v>2800000</v>
      </c>
      <c r="J2468" t="s">
        <v>131</v>
      </c>
      <c r="K2468" t="s">
        <v>49</v>
      </c>
      <c r="L2468" t="s">
        <v>184</v>
      </c>
      <c r="M2468" t="s">
        <v>27205</v>
      </c>
      <c r="N2468" t="s">
        <v>8</v>
      </c>
      <c r="O2468" t="s">
        <v>9</v>
      </c>
      <c r="P2468" s="8">
        <v>45000</v>
      </c>
      <c r="Q2468" t="s">
        <v>43</v>
      </c>
      <c r="R2468" t="s">
        <v>44</v>
      </c>
      <c r="S2468">
        <v>8572706</v>
      </c>
      <c r="T2468" t="s">
        <v>45</v>
      </c>
    </row>
    <row r="2469" spans="1:20" x14ac:dyDescent="0.25">
      <c r="A2469" t="s">
        <v>3961</v>
      </c>
      <c r="B2469" t="str">
        <f>MID(car_sales[[#This Row],[Car_id]],7,6)</f>
        <v>002463</v>
      </c>
      <c r="C2469" t="str">
        <f>_xlfn.CONCAT(car_sales[[#This Row],[Customer Name]],"-",car_sales[[#This Row],[Id_Modif.]])</f>
        <v>Aaliyah-002463</v>
      </c>
      <c r="D2469" s="2">
        <v>44695</v>
      </c>
      <c r="E2469" t="s">
        <v>106</v>
      </c>
      <c r="F2469" t="str">
        <f>TEXT(car_sales[[#This Row],[Date]],"DDDD")</f>
        <v>sábado</v>
      </c>
      <c r="G2469" t="str">
        <f>TEXT(car_sales[[#This Row],[Date]],"MMMM AAAA")</f>
        <v>mayo 2022</v>
      </c>
      <c r="H2469" t="s">
        <v>27207</v>
      </c>
      <c r="I2469" s="8">
        <v>2300000</v>
      </c>
      <c r="J2469" t="s">
        <v>136</v>
      </c>
      <c r="K2469" t="s">
        <v>428</v>
      </c>
      <c r="L2469" t="s">
        <v>429</v>
      </c>
      <c r="M2469" t="s">
        <v>27206</v>
      </c>
      <c r="N2469" t="s">
        <v>25</v>
      </c>
      <c r="O2469" t="s">
        <v>26</v>
      </c>
      <c r="P2469" s="8">
        <v>20000</v>
      </c>
      <c r="Q2469" t="s">
        <v>51</v>
      </c>
      <c r="R2469" t="s">
        <v>28</v>
      </c>
      <c r="S2469">
        <v>8396981</v>
      </c>
      <c r="T2469" t="s">
        <v>52</v>
      </c>
    </row>
    <row r="2470" spans="1:20" x14ac:dyDescent="0.25">
      <c r="A2470" t="s">
        <v>3962</v>
      </c>
      <c r="B2470" t="str">
        <f>MID(car_sales[[#This Row],[Car_id]],7,6)</f>
        <v>002464</v>
      </c>
      <c r="C2470" t="str">
        <f>_xlfn.CONCAT(car_sales[[#This Row],[Customer Name]],"-",car_sales[[#This Row],[Id_Modif.]])</f>
        <v>Abby-002464</v>
      </c>
      <c r="D2470" s="2">
        <v>44695</v>
      </c>
      <c r="E2470" t="s">
        <v>3963</v>
      </c>
      <c r="F2470" t="str">
        <f>TEXT(car_sales[[#This Row],[Date]],"DDDD")</f>
        <v>sábado</v>
      </c>
      <c r="G2470" t="str">
        <f>TEXT(car_sales[[#This Row],[Date]],"MMMM AAAA")</f>
        <v>mayo 2022</v>
      </c>
      <c r="H2470" t="s">
        <v>27207</v>
      </c>
      <c r="I2470" s="8">
        <v>2010000</v>
      </c>
      <c r="J2470" t="s">
        <v>61</v>
      </c>
      <c r="K2470" t="s">
        <v>23</v>
      </c>
      <c r="L2470" t="s">
        <v>24</v>
      </c>
      <c r="M2470" t="s">
        <v>27206</v>
      </c>
      <c r="N2470" t="s">
        <v>25</v>
      </c>
      <c r="O2470" t="s">
        <v>9</v>
      </c>
      <c r="P2470" s="8">
        <v>29000</v>
      </c>
      <c r="Q2470" t="s">
        <v>57</v>
      </c>
      <c r="R2470" t="s">
        <v>28</v>
      </c>
      <c r="S2470">
        <v>7936270</v>
      </c>
      <c r="T2470" t="s">
        <v>58</v>
      </c>
    </row>
    <row r="2471" spans="1:20" x14ac:dyDescent="0.25">
      <c r="A2471" t="s">
        <v>3964</v>
      </c>
      <c r="B2471" t="str">
        <f>MID(car_sales[[#This Row],[Car_id]],7,6)</f>
        <v>002465</v>
      </c>
      <c r="C2471" t="str">
        <f>_xlfn.CONCAT(car_sales[[#This Row],[Customer Name]],"-",car_sales[[#This Row],[Id_Modif.]])</f>
        <v>Abigail-002465</v>
      </c>
      <c r="D2471" s="2">
        <v>44695</v>
      </c>
      <c r="E2471" t="s">
        <v>109</v>
      </c>
      <c r="F2471" t="str">
        <f>TEXT(car_sales[[#This Row],[Date]],"DDDD")</f>
        <v>sábado</v>
      </c>
      <c r="G2471" t="str">
        <f>TEXT(car_sales[[#This Row],[Date]],"MMMM AAAA")</f>
        <v>mayo 2022</v>
      </c>
      <c r="H2471" t="s">
        <v>27204</v>
      </c>
      <c r="I2471" s="8">
        <v>820000</v>
      </c>
      <c r="J2471" t="s">
        <v>144</v>
      </c>
      <c r="K2471" t="s">
        <v>158</v>
      </c>
      <c r="L2471" t="s">
        <v>656</v>
      </c>
      <c r="M2471" t="s">
        <v>27206</v>
      </c>
      <c r="N2471" t="s">
        <v>25</v>
      </c>
      <c r="O2471" t="s">
        <v>26</v>
      </c>
      <c r="P2471" s="8">
        <v>29000</v>
      </c>
      <c r="Q2471" t="s">
        <v>43</v>
      </c>
      <c r="R2471" t="s">
        <v>11</v>
      </c>
      <c r="S2471">
        <v>6400129</v>
      </c>
      <c r="T2471" t="s">
        <v>45</v>
      </c>
    </row>
    <row r="2472" spans="1:20" x14ac:dyDescent="0.25">
      <c r="A2472" t="s">
        <v>3965</v>
      </c>
      <c r="B2472" t="str">
        <f>MID(car_sales[[#This Row],[Car_id]],7,6)</f>
        <v>002466</v>
      </c>
      <c r="C2472" t="str">
        <f>_xlfn.CONCAT(car_sales[[#This Row],[Customer Name]],"-",car_sales[[#This Row],[Id_Modif.]])</f>
        <v>Adriana-002466</v>
      </c>
      <c r="D2472" s="2">
        <v>44695</v>
      </c>
      <c r="E2472" t="s">
        <v>1906</v>
      </c>
      <c r="F2472" t="str">
        <f>TEXT(car_sales[[#This Row],[Date]],"DDDD")</f>
        <v>sábado</v>
      </c>
      <c r="G2472" t="str">
        <f>TEXT(car_sales[[#This Row],[Date]],"MMMM AAAA")</f>
        <v>mayo 2022</v>
      </c>
      <c r="H2472" t="s">
        <v>27204</v>
      </c>
      <c r="I2472" s="8">
        <v>2105000</v>
      </c>
      <c r="J2472" t="s">
        <v>65</v>
      </c>
      <c r="K2472" t="s">
        <v>33</v>
      </c>
      <c r="L2472" t="s">
        <v>34</v>
      </c>
      <c r="M2472" t="s">
        <v>27205</v>
      </c>
      <c r="N2472" t="s">
        <v>8</v>
      </c>
      <c r="O2472" t="s">
        <v>35</v>
      </c>
      <c r="P2472" s="8">
        <v>45500</v>
      </c>
      <c r="Q2472" t="s">
        <v>51</v>
      </c>
      <c r="R2472" t="s">
        <v>11</v>
      </c>
      <c r="S2472">
        <v>8853630</v>
      </c>
      <c r="T2472" t="s">
        <v>52</v>
      </c>
    </row>
    <row r="2473" spans="1:20" x14ac:dyDescent="0.25">
      <c r="A2473" t="s">
        <v>3966</v>
      </c>
      <c r="B2473" t="str">
        <f>MID(car_sales[[#This Row],[Car_id]],7,6)</f>
        <v>002467</v>
      </c>
      <c r="C2473" t="str">
        <f>_xlfn.CONCAT(car_sales[[#This Row],[Customer Name]],"-",car_sales[[#This Row],[Id_Modif.]])</f>
        <v>Adrianna-002467</v>
      </c>
      <c r="D2473" s="2">
        <v>44695</v>
      </c>
      <c r="E2473" t="s">
        <v>113</v>
      </c>
      <c r="F2473" t="str">
        <f>TEXT(car_sales[[#This Row],[Date]],"DDDD")</f>
        <v>sábado</v>
      </c>
      <c r="G2473" t="str">
        <f>TEXT(car_sales[[#This Row],[Date]],"MMMM AAAA")</f>
        <v>mayo 2022</v>
      </c>
      <c r="H2473" t="s">
        <v>27204</v>
      </c>
      <c r="I2473" s="8">
        <v>13500</v>
      </c>
      <c r="J2473" t="s">
        <v>144</v>
      </c>
      <c r="K2473" t="s">
        <v>49</v>
      </c>
      <c r="L2473" t="s">
        <v>155</v>
      </c>
      <c r="M2473" t="s">
        <v>27206</v>
      </c>
      <c r="N2473" t="s">
        <v>25</v>
      </c>
      <c r="O2473" t="s">
        <v>26</v>
      </c>
      <c r="P2473" s="8">
        <v>24000</v>
      </c>
      <c r="Q2473" t="s">
        <v>43</v>
      </c>
      <c r="R2473" t="s">
        <v>94</v>
      </c>
      <c r="S2473">
        <v>6824932</v>
      </c>
      <c r="T2473" t="s">
        <v>45</v>
      </c>
    </row>
    <row r="2474" spans="1:20" x14ac:dyDescent="0.25">
      <c r="A2474" t="s">
        <v>3967</v>
      </c>
      <c r="B2474" t="str">
        <f>MID(car_sales[[#This Row],[Car_id]],7,6)</f>
        <v>002468</v>
      </c>
      <c r="C2474" t="str">
        <f>_xlfn.CONCAT(car_sales[[#This Row],[Customer Name]],"-",car_sales[[#This Row],[Id_Modif.]])</f>
        <v>Aileen-002468</v>
      </c>
      <c r="D2474" s="2">
        <v>44695</v>
      </c>
      <c r="E2474" t="s">
        <v>1944</v>
      </c>
      <c r="F2474" t="str">
        <f>TEXT(car_sales[[#This Row],[Date]],"DDDD")</f>
        <v>sábado</v>
      </c>
      <c r="G2474" t="str">
        <f>TEXT(car_sales[[#This Row],[Date]],"MMMM AAAA")</f>
        <v>mayo 2022</v>
      </c>
      <c r="H2474" t="s">
        <v>27204</v>
      </c>
      <c r="I2474" s="8">
        <v>1625000</v>
      </c>
      <c r="J2474" t="s">
        <v>65</v>
      </c>
      <c r="K2474" t="s">
        <v>428</v>
      </c>
      <c r="L2474" t="s">
        <v>429</v>
      </c>
      <c r="M2474" t="s">
        <v>27205</v>
      </c>
      <c r="N2474" t="s">
        <v>8</v>
      </c>
      <c r="O2474" t="s">
        <v>35</v>
      </c>
      <c r="P2474" s="8">
        <v>22500</v>
      </c>
      <c r="Q2474" t="s">
        <v>51</v>
      </c>
      <c r="R2474" t="s">
        <v>28</v>
      </c>
      <c r="S2474">
        <v>6657803</v>
      </c>
      <c r="T2474" t="s">
        <v>52</v>
      </c>
    </row>
    <row r="2475" spans="1:20" x14ac:dyDescent="0.25">
      <c r="A2475" t="s">
        <v>3968</v>
      </c>
      <c r="B2475" t="str">
        <f>MID(car_sales[[#This Row],[Car_id]],7,6)</f>
        <v>002469</v>
      </c>
      <c r="C2475" t="str">
        <f>_xlfn.CONCAT(car_sales[[#This Row],[Customer Name]],"-",car_sales[[#This Row],[Id_Modif.]])</f>
        <v>Aimee-002469</v>
      </c>
      <c r="D2475" s="2">
        <v>44695</v>
      </c>
      <c r="E2475" t="s">
        <v>3969</v>
      </c>
      <c r="F2475" t="str">
        <f>TEXT(car_sales[[#This Row],[Date]],"DDDD")</f>
        <v>sábado</v>
      </c>
      <c r="G2475" t="str">
        <f>TEXT(car_sales[[#This Row],[Date]],"MMMM AAAA")</f>
        <v>mayo 2022</v>
      </c>
      <c r="H2475" t="s">
        <v>27204</v>
      </c>
      <c r="I2475" s="8">
        <v>1750000</v>
      </c>
      <c r="J2475" t="s">
        <v>74</v>
      </c>
      <c r="K2475" t="s">
        <v>200</v>
      </c>
      <c r="L2475" t="s">
        <v>996</v>
      </c>
      <c r="M2475" t="s">
        <v>27205</v>
      </c>
      <c r="N2475" t="s">
        <v>8</v>
      </c>
      <c r="O2475" t="s">
        <v>26</v>
      </c>
      <c r="P2475" s="8">
        <v>19000</v>
      </c>
      <c r="Q2475" t="s">
        <v>57</v>
      </c>
      <c r="R2475" t="s">
        <v>28</v>
      </c>
      <c r="S2475">
        <v>7166221</v>
      </c>
      <c r="T2475" t="s">
        <v>58</v>
      </c>
    </row>
    <row r="2476" spans="1:20" x14ac:dyDescent="0.25">
      <c r="A2476" t="s">
        <v>3970</v>
      </c>
      <c r="B2476" t="str">
        <f>MID(car_sales[[#This Row],[Car_id]],7,6)</f>
        <v>002470</v>
      </c>
      <c r="C2476" t="str">
        <f>_xlfn.CONCAT(car_sales[[#This Row],[Customer Name]],"-",car_sales[[#This Row],[Id_Modif.]])</f>
        <v>Aisha-002470</v>
      </c>
      <c r="D2476" s="2">
        <v>44695</v>
      </c>
      <c r="E2476" t="s">
        <v>199</v>
      </c>
      <c r="F2476" t="str">
        <f>TEXT(car_sales[[#This Row],[Date]],"DDDD")</f>
        <v>sábado</v>
      </c>
      <c r="G2476" t="str">
        <f>TEXT(car_sales[[#This Row],[Date]],"MMMM AAAA")</f>
        <v>mayo 2022</v>
      </c>
      <c r="H2476" t="s">
        <v>27207</v>
      </c>
      <c r="I2476" s="8">
        <v>2725000</v>
      </c>
      <c r="J2476" t="s">
        <v>150</v>
      </c>
      <c r="K2476" t="s">
        <v>110</v>
      </c>
      <c r="L2476" t="s">
        <v>111</v>
      </c>
      <c r="M2476" t="s">
        <v>27206</v>
      </c>
      <c r="N2476" t="s">
        <v>25</v>
      </c>
      <c r="O2476" t="s">
        <v>9</v>
      </c>
      <c r="P2476" s="8">
        <v>43500</v>
      </c>
      <c r="Q2476" t="s">
        <v>10</v>
      </c>
      <c r="R2476" t="s">
        <v>94</v>
      </c>
      <c r="S2476">
        <v>7970192</v>
      </c>
      <c r="T2476" t="s">
        <v>12</v>
      </c>
    </row>
    <row r="2477" spans="1:20" x14ac:dyDescent="0.25">
      <c r="A2477" t="s">
        <v>3971</v>
      </c>
      <c r="B2477" t="str">
        <f>MID(car_sales[[#This Row],[Car_id]],7,6)</f>
        <v>002471</v>
      </c>
      <c r="C2477" t="str">
        <f>_xlfn.CONCAT(car_sales[[#This Row],[Customer Name]],"-",car_sales[[#This Row],[Id_Modif.]])</f>
        <v>Alana-002471</v>
      </c>
      <c r="D2477" s="2">
        <v>44695</v>
      </c>
      <c r="E2477" t="s">
        <v>206</v>
      </c>
      <c r="F2477" t="str">
        <f>TEXT(car_sales[[#This Row],[Date]],"DDDD")</f>
        <v>sábado</v>
      </c>
      <c r="G2477" t="str">
        <f>TEXT(car_sales[[#This Row],[Date]],"MMMM AAAA")</f>
        <v>mayo 2022</v>
      </c>
      <c r="H2477" t="s">
        <v>27204</v>
      </c>
      <c r="I2477" s="8">
        <v>13500</v>
      </c>
      <c r="J2477" t="s">
        <v>82</v>
      </c>
      <c r="K2477" t="s">
        <v>66</v>
      </c>
      <c r="L2477" t="s">
        <v>419</v>
      </c>
      <c r="M2477" t="s">
        <v>27205</v>
      </c>
      <c r="N2477" t="s">
        <v>8</v>
      </c>
      <c r="O2477" t="s">
        <v>35</v>
      </c>
      <c r="P2477" s="8">
        <v>12000</v>
      </c>
      <c r="Q2477" t="s">
        <v>18</v>
      </c>
      <c r="R2477" t="s">
        <v>28</v>
      </c>
      <c r="S2477">
        <v>8605648</v>
      </c>
      <c r="T2477" t="s">
        <v>19</v>
      </c>
    </row>
    <row r="2478" spans="1:20" x14ac:dyDescent="0.25">
      <c r="A2478" t="s">
        <v>3972</v>
      </c>
      <c r="B2478" t="str">
        <f>MID(car_sales[[#This Row],[Car_id]],7,6)</f>
        <v>002472</v>
      </c>
      <c r="C2478" t="str">
        <f>_xlfn.CONCAT(car_sales[[#This Row],[Customer Name]],"-",car_sales[[#This Row],[Id_Modif.]])</f>
        <v>Hargaux-002472</v>
      </c>
      <c r="D2478" s="2">
        <v>44695</v>
      </c>
      <c r="E2478" t="s">
        <v>3973</v>
      </c>
      <c r="F2478" t="str">
        <f>TEXT(car_sales[[#This Row],[Date]],"DDDD")</f>
        <v>sábado</v>
      </c>
      <c r="G2478" t="str">
        <f>TEXT(car_sales[[#This Row],[Date]],"MMMM AAAA")</f>
        <v>mayo 2022</v>
      </c>
      <c r="H2478" t="s">
        <v>27204</v>
      </c>
      <c r="I2478" s="8">
        <v>640000</v>
      </c>
      <c r="J2478" t="s">
        <v>252</v>
      </c>
      <c r="K2478" t="s">
        <v>428</v>
      </c>
      <c r="L2478" t="s">
        <v>725</v>
      </c>
      <c r="M2478" t="s">
        <v>27205</v>
      </c>
      <c r="N2478" t="s">
        <v>8</v>
      </c>
      <c r="O2478" t="s">
        <v>26</v>
      </c>
      <c r="P2478" s="8">
        <v>15000</v>
      </c>
      <c r="Q2478" t="s">
        <v>10</v>
      </c>
      <c r="R2478" t="s">
        <v>44</v>
      </c>
      <c r="S2478">
        <v>6877896</v>
      </c>
      <c r="T2478" t="s">
        <v>12</v>
      </c>
    </row>
    <row r="2479" spans="1:20" x14ac:dyDescent="0.25">
      <c r="A2479" t="s">
        <v>3974</v>
      </c>
      <c r="B2479" t="str">
        <f>MID(car_sales[[#This Row],[Car_id]],7,6)</f>
        <v>002473</v>
      </c>
      <c r="C2479" t="str">
        <f>_xlfn.CONCAT(car_sales[[#This Row],[Customer Name]],"-",car_sales[[#This Row],[Id_Modif.]])</f>
        <v>Fabio-002473</v>
      </c>
      <c r="D2479" s="2">
        <v>44695</v>
      </c>
      <c r="E2479" t="s">
        <v>3975</v>
      </c>
      <c r="F2479" t="str">
        <f>TEXT(car_sales[[#This Row],[Date]],"DDDD")</f>
        <v>sábado</v>
      </c>
      <c r="G2479" t="str">
        <f>TEXT(car_sales[[#This Row],[Date]],"MMMM AAAA")</f>
        <v>mayo 2022</v>
      </c>
      <c r="H2479" t="s">
        <v>27207</v>
      </c>
      <c r="I2479" s="8">
        <v>13500</v>
      </c>
      <c r="J2479" t="s">
        <v>272</v>
      </c>
      <c r="K2479" t="s">
        <v>132</v>
      </c>
      <c r="L2479" t="s">
        <v>682</v>
      </c>
      <c r="M2479" t="s">
        <v>27205</v>
      </c>
      <c r="N2479" t="s">
        <v>8</v>
      </c>
      <c r="O2479" t="s">
        <v>26</v>
      </c>
      <c r="P2479" s="8">
        <v>35001</v>
      </c>
      <c r="Q2479" t="s">
        <v>18</v>
      </c>
      <c r="R2479" t="s">
        <v>68</v>
      </c>
      <c r="S2479">
        <v>7945660</v>
      </c>
      <c r="T2479" t="s">
        <v>19</v>
      </c>
    </row>
    <row r="2480" spans="1:20" x14ac:dyDescent="0.25">
      <c r="A2480" t="s">
        <v>3976</v>
      </c>
      <c r="B2480" t="str">
        <f>MID(car_sales[[#This Row],[Car_id]],7,6)</f>
        <v>002474</v>
      </c>
      <c r="C2480" t="str">
        <f>_xlfn.CONCAT(car_sales[[#This Row],[Customer Name]],"-",car_sales[[#This Row],[Id_Modif.]])</f>
        <v>Akin-002474</v>
      </c>
      <c r="D2480" s="2">
        <v>44695</v>
      </c>
      <c r="E2480" t="s">
        <v>3977</v>
      </c>
      <c r="F2480" t="str">
        <f>TEXT(car_sales[[#This Row],[Date]],"DDDD")</f>
        <v>sábado</v>
      </c>
      <c r="G2480" t="str">
        <f>TEXT(car_sales[[#This Row],[Date]],"MMMM AAAA")</f>
        <v>mayo 2022</v>
      </c>
      <c r="H2480" t="s">
        <v>27207</v>
      </c>
      <c r="I2480" s="8">
        <v>595000</v>
      </c>
      <c r="J2480" t="s">
        <v>136</v>
      </c>
      <c r="K2480" t="s">
        <v>127</v>
      </c>
      <c r="L2480" t="s">
        <v>1169</v>
      </c>
      <c r="M2480" t="s">
        <v>27205</v>
      </c>
      <c r="N2480" t="s">
        <v>8</v>
      </c>
      <c r="O2480" t="s">
        <v>26</v>
      </c>
      <c r="P2480" s="8">
        <v>22001</v>
      </c>
      <c r="Q2480" t="s">
        <v>51</v>
      </c>
      <c r="R2480" t="s">
        <v>68</v>
      </c>
      <c r="S2480">
        <v>8399249</v>
      </c>
      <c r="T2480" t="s">
        <v>58</v>
      </c>
    </row>
    <row r="2481" spans="1:20" x14ac:dyDescent="0.25">
      <c r="A2481" t="s">
        <v>3978</v>
      </c>
      <c r="B2481" t="str">
        <f>MID(car_sales[[#This Row],[Car_id]],7,6)</f>
        <v>002475</v>
      </c>
      <c r="C2481" t="str">
        <f>_xlfn.CONCAT(car_sales[[#This Row],[Customer Name]],"-",car_sales[[#This Row],[Id_Modif.]])</f>
        <v>Laura-002475</v>
      </c>
      <c r="D2481" s="2">
        <v>44695</v>
      </c>
      <c r="E2481" t="s">
        <v>1021</v>
      </c>
      <c r="F2481" t="str">
        <f>TEXT(car_sales[[#This Row],[Date]],"DDDD")</f>
        <v>sábado</v>
      </c>
      <c r="G2481" t="str">
        <f>TEXT(car_sales[[#This Row],[Date]],"MMMM AAAA")</f>
        <v>mayo 2022</v>
      </c>
      <c r="H2481" t="s">
        <v>27204</v>
      </c>
      <c r="I2481" s="8">
        <v>3250000</v>
      </c>
      <c r="J2481" t="s">
        <v>74</v>
      </c>
      <c r="K2481" t="s">
        <v>83</v>
      </c>
      <c r="L2481" t="s">
        <v>176</v>
      </c>
      <c r="M2481" t="s">
        <v>27205</v>
      </c>
      <c r="N2481" t="s">
        <v>8</v>
      </c>
      <c r="O2481" t="s">
        <v>35</v>
      </c>
      <c r="P2481" s="8">
        <v>21001</v>
      </c>
      <c r="Q2481" t="s">
        <v>57</v>
      </c>
      <c r="R2481" t="s">
        <v>68</v>
      </c>
      <c r="S2481">
        <v>8770313</v>
      </c>
      <c r="T2481" t="s">
        <v>58</v>
      </c>
    </row>
    <row r="2482" spans="1:20" x14ac:dyDescent="0.25">
      <c r="A2482" t="s">
        <v>3979</v>
      </c>
      <c r="B2482" t="str">
        <f>MID(car_sales[[#This Row],[Car_id]],7,6)</f>
        <v>002476</v>
      </c>
      <c r="C2482" t="str">
        <f>_xlfn.CONCAT(car_sales[[#This Row],[Customer Name]],"-",car_sales[[#This Row],[Id_Modif.]])</f>
        <v>Emma-002476</v>
      </c>
      <c r="D2482" s="2">
        <v>44695</v>
      </c>
      <c r="E2482" t="s">
        <v>773</v>
      </c>
      <c r="F2482" t="str">
        <f>TEXT(car_sales[[#This Row],[Date]],"DDDD")</f>
        <v>sábado</v>
      </c>
      <c r="G2482" t="str">
        <f>TEXT(car_sales[[#This Row],[Date]],"MMMM AAAA")</f>
        <v>mayo 2022</v>
      </c>
      <c r="H2482" t="s">
        <v>27207</v>
      </c>
      <c r="I2482" s="8">
        <v>13500</v>
      </c>
      <c r="J2482" t="s">
        <v>144</v>
      </c>
      <c r="K2482" t="s">
        <v>303</v>
      </c>
      <c r="L2482" t="s">
        <v>455</v>
      </c>
      <c r="M2482" t="s">
        <v>27205</v>
      </c>
      <c r="N2482" t="s">
        <v>8</v>
      </c>
      <c r="O2482" t="s">
        <v>35</v>
      </c>
      <c r="P2482" s="8">
        <v>45000</v>
      </c>
      <c r="Q2482" t="s">
        <v>43</v>
      </c>
      <c r="R2482" t="s">
        <v>11</v>
      </c>
      <c r="S2482">
        <v>8276921</v>
      </c>
      <c r="T2482" t="s">
        <v>45</v>
      </c>
    </row>
    <row r="2483" spans="1:20" x14ac:dyDescent="0.25">
      <c r="A2483" t="s">
        <v>3980</v>
      </c>
      <c r="B2483" t="str">
        <f>MID(car_sales[[#This Row],[Car_id]],7,6)</f>
        <v>002477</v>
      </c>
      <c r="C2483" t="str">
        <f>_xlfn.CONCAT(car_sales[[#This Row],[Customer Name]],"-",car_sales[[#This Row],[Id_Modif.]])</f>
        <v>Tristan-002477</v>
      </c>
      <c r="D2483" s="2">
        <v>44695</v>
      </c>
      <c r="E2483" t="s">
        <v>2094</v>
      </c>
      <c r="F2483" t="str">
        <f>TEXT(car_sales[[#This Row],[Date]],"DDDD")</f>
        <v>sábado</v>
      </c>
      <c r="G2483" t="str">
        <f>TEXT(car_sales[[#This Row],[Date]],"MMMM AAAA")</f>
        <v>mayo 2022</v>
      </c>
      <c r="H2483" t="s">
        <v>27204</v>
      </c>
      <c r="I2483" s="8">
        <v>707000</v>
      </c>
      <c r="J2483" t="s">
        <v>65</v>
      </c>
      <c r="K2483" t="s">
        <v>200</v>
      </c>
      <c r="L2483" t="s">
        <v>583</v>
      </c>
      <c r="M2483" t="s">
        <v>27205</v>
      </c>
      <c r="N2483" t="s">
        <v>8</v>
      </c>
      <c r="O2483" t="s">
        <v>35</v>
      </c>
      <c r="P2483" s="8">
        <v>12000</v>
      </c>
      <c r="Q2483" t="s">
        <v>51</v>
      </c>
      <c r="R2483" t="s">
        <v>11</v>
      </c>
      <c r="S2483">
        <v>8563210</v>
      </c>
      <c r="T2483" t="s">
        <v>52</v>
      </c>
    </row>
    <row r="2484" spans="1:20" x14ac:dyDescent="0.25">
      <c r="A2484" t="s">
        <v>3981</v>
      </c>
      <c r="B2484" t="str">
        <f>MID(car_sales[[#This Row],[Car_id]],7,6)</f>
        <v>002478</v>
      </c>
      <c r="C2484" t="str">
        <f>_xlfn.CONCAT(car_sales[[#This Row],[Customer Name]],"-",car_sales[[#This Row],[Id_Modif.]])</f>
        <v>Jihane-002478</v>
      </c>
      <c r="D2484" s="2">
        <v>44695</v>
      </c>
      <c r="E2484" t="s">
        <v>3982</v>
      </c>
      <c r="F2484" t="str">
        <f>TEXT(car_sales[[#This Row],[Date]],"DDDD")</f>
        <v>sábado</v>
      </c>
      <c r="G2484" t="str">
        <f>TEXT(car_sales[[#This Row],[Date]],"MMMM AAAA")</f>
        <v>mayo 2022</v>
      </c>
      <c r="H2484" t="s">
        <v>27204</v>
      </c>
      <c r="I2484" s="8">
        <v>774000</v>
      </c>
      <c r="J2484" t="s">
        <v>87</v>
      </c>
      <c r="K2484" t="s">
        <v>49</v>
      </c>
      <c r="L2484" t="s">
        <v>184</v>
      </c>
      <c r="M2484" t="s">
        <v>27205</v>
      </c>
      <c r="N2484" t="s">
        <v>8</v>
      </c>
      <c r="O2484" t="s">
        <v>9</v>
      </c>
      <c r="P2484" s="8">
        <v>45001</v>
      </c>
      <c r="Q2484" t="s">
        <v>27</v>
      </c>
      <c r="R2484" t="s">
        <v>68</v>
      </c>
      <c r="S2484">
        <v>8055287</v>
      </c>
      <c r="T2484" t="s">
        <v>29</v>
      </c>
    </row>
    <row r="2485" spans="1:20" x14ac:dyDescent="0.25">
      <c r="A2485" t="s">
        <v>3983</v>
      </c>
      <c r="B2485" t="str">
        <f>MID(car_sales[[#This Row],[Car_id]],7,6)</f>
        <v>002479</v>
      </c>
      <c r="C2485" t="str">
        <f>_xlfn.CONCAT(car_sales[[#This Row],[Customer Name]],"-",car_sales[[#This Row],[Id_Modif.]])</f>
        <v>Mathilde-002479</v>
      </c>
      <c r="D2485" s="2">
        <v>44695</v>
      </c>
      <c r="E2485" t="s">
        <v>3010</v>
      </c>
      <c r="F2485" t="str">
        <f>TEXT(car_sales[[#This Row],[Date]],"DDDD")</f>
        <v>sábado</v>
      </c>
      <c r="G2485" t="str">
        <f>TEXT(car_sales[[#This Row],[Date]],"MMMM AAAA")</f>
        <v>mayo 2022</v>
      </c>
      <c r="H2485" t="s">
        <v>27204</v>
      </c>
      <c r="I2485" s="8">
        <v>800000</v>
      </c>
      <c r="J2485" t="s">
        <v>150</v>
      </c>
      <c r="K2485" t="s">
        <v>200</v>
      </c>
      <c r="L2485" t="s">
        <v>871</v>
      </c>
      <c r="M2485" t="s">
        <v>27206</v>
      </c>
      <c r="N2485" t="s">
        <v>25</v>
      </c>
      <c r="O2485" t="s">
        <v>26</v>
      </c>
      <c r="P2485" s="8">
        <v>43000</v>
      </c>
      <c r="Q2485" t="s">
        <v>10</v>
      </c>
      <c r="R2485" t="s">
        <v>94</v>
      </c>
      <c r="S2485">
        <v>7522850</v>
      </c>
      <c r="T2485" t="s">
        <v>12</v>
      </c>
    </row>
    <row r="2486" spans="1:20" x14ac:dyDescent="0.25">
      <c r="A2486" t="s">
        <v>3984</v>
      </c>
      <c r="B2486" t="str">
        <f>MID(car_sales[[#This Row],[Car_id]],7,6)</f>
        <v>002480</v>
      </c>
      <c r="C2486" t="str">
        <f>_xlfn.CONCAT(car_sales[[#This Row],[Customer Name]],"-",car_sales[[#This Row],[Id_Modif.]])</f>
        <v>Maximilien-002480</v>
      </c>
      <c r="D2486" s="2">
        <v>44695</v>
      </c>
      <c r="E2486" t="s">
        <v>3985</v>
      </c>
      <c r="F2486" t="str">
        <f>TEXT(car_sales[[#This Row],[Date]],"DDDD")</f>
        <v>sábado</v>
      </c>
      <c r="G2486" t="str">
        <f>TEXT(car_sales[[#This Row],[Date]],"MMMM AAAA")</f>
        <v>mayo 2022</v>
      </c>
      <c r="H2486" t="s">
        <v>27204</v>
      </c>
      <c r="I2486" s="8">
        <v>625500</v>
      </c>
      <c r="J2486" t="s">
        <v>82</v>
      </c>
      <c r="K2486" t="s">
        <v>303</v>
      </c>
      <c r="L2486" t="s">
        <v>325</v>
      </c>
      <c r="M2486" t="s">
        <v>27206</v>
      </c>
      <c r="N2486" t="s">
        <v>25</v>
      </c>
      <c r="O2486" t="s">
        <v>9</v>
      </c>
      <c r="P2486" s="8">
        <v>36500</v>
      </c>
      <c r="Q2486" t="s">
        <v>18</v>
      </c>
      <c r="R2486" t="s">
        <v>44</v>
      </c>
      <c r="S2486">
        <v>6142969</v>
      </c>
      <c r="T2486" t="s">
        <v>19</v>
      </c>
    </row>
    <row r="2487" spans="1:20" x14ac:dyDescent="0.25">
      <c r="A2487" t="s">
        <v>3986</v>
      </c>
      <c r="B2487" t="str">
        <f>MID(car_sales[[#This Row],[Car_id]],7,6)</f>
        <v>002481</v>
      </c>
      <c r="C2487" t="str">
        <f>_xlfn.CONCAT(car_sales[[#This Row],[Customer Name]],"-",car_sales[[#This Row],[Id_Modif.]])</f>
        <v>Leopaul-002481</v>
      </c>
      <c r="D2487" s="2">
        <v>44695</v>
      </c>
      <c r="E2487" t="s">
        <v>3987</v>
      </c>
      <c r="F2487" t="str">
        <f>TEXT(car_sales[[#This Row],[Date]],"DDDD")</f>
        <v>sábado</v>
      </c>
      <c r="G2487" t="str">
        <f>TEXT(car_sales[[#This Row],[Date]],"MMMM AAAA")</f>
        <v>mayo 2022</v>
      </c>
      <c r="H2487" t="s">
        <v>27207</v>
      </c>
      <c r="I2487" s="8">
        <v>700000</v>
      </c>
      <c r="J2487" t="s">
        <v>175</v>
      </c>
      <c r="K2487" t="s">
        <v>122</v>
      </c>
      <c r="L2487" t="s">
        <v>123</v>
      </c>
      <c r="M2487" t="s">
        <v>27205</v>
      </c>
      <c r="N2487" t="s">
        <v>8</v>
      </c>
      <c r="O2487" t="s">
        <v>9</v>
      </c>
      <c r="P2487" s="8">
        <v>27001</v>
      </c>
      <c r="Q2487" t="s">
        <v>18</v>
      </c>
      <c r="R2487" t="s">
        <v>68</v>
      </c>
      <c r="S2487">
        <v>8888794</v>
      </c>
      <c r="T2487" t="s">
        <v>19</v>
      </c>
    </row>
    <row r="2488" spans="1:20" x14ac:dyDescent="0.25">
      <c r="A2488" t="s">
        <v>3988</v>
      </c>
      <c r="B2488" t="str">
        <f>MID(car_sales[[#This Row],[Car_id]],7,6)</f>
        <v>002482</v>
      </c>
      <c r="C2488" t="str">
        <f>_xlfn.CONCAT(car_sales[[#This Row],[Customer Name]],"-",car_sales[[#This Row],[Id_Modif.]])</f>
        <v>Olympe-002482</v>
      </c>
      <c r="D2488" s="2">
        <v>44695</v>
      </c>
      <c r="E2488" t="s">
        <v>3989</v>
      </c>
      <c r="F2488" t="str">
        <f>TEXT(car_sales[[#This Row],[Date]],"DDDD")</f>
        <v>sábado</v>
      </c>
      <c r="G2488" t="str">
        <f>TEXT(car_sales[[#This Row],[Date]],"MMMM AAAA")</f>
        <v>mayo 2022</v>
      </c>
      <c r="H2488" t="s">
        <v>27204</v>
      </c>
      <c r="I2488" s="8">
        <v>1800000</v>
      </c>
      <c r="J2488" t="s">
        <v>126</v>
      </c>
      <c r="K2488" t="s">
        <v>41</v>
      </c>
      <c r="L2488" t="s">
        <v>75</v>
      </c>
      <c r="M2488" t="s">
        <v>27206</v>
      </c>
      <c r="N2488" t="s">
        <v>25</v>
      </c>
      <c r="O2488" t="s">
        <v>26</v>
      </c>
      <c r="P2488" s="8">
        <v>26000</v>
      </c>
      <c r="Q2488" t="s">
        <v>36</v>
      </c>
      <c r="R2488" t="s">
        <v>11</v>
      </c>
      <c r="S2488">
        <v>6751539</v>
      </c>
      <c r="T2488" t="s">
        <v>37</v>
      </c>
    </row>
    <row r="2489" spans="1:20" x14ac:dyDescent="0.25">
      <c r="A2489" t="s">
        <v>3990</v>
      </c>
      <c r="B2489" t="str">
        <f>MID(car_sales[[#This Row],[Car_id]],7,6)</f>
        <v>002483</v>
      </c>
      <c r="C2489" t="str">
        <f>_xlfn.CONCAT(car_sales[[#This Row],[Customer Name]],"-",car_sales[[#This Row],[Id_Modif.]])</f>
        <v>Axelle-002483</v>
      </c>
      <c r="D2489" s="2">
        <v>44695</v>
      </c>
      <c r="E2489" t="s">
        <v>1470</v>
      </c>
      <c r="F2489" t="str">
        <f>TEXT(car_sales[[#This Row],[Date]],"DDDD")</f>
        <v>sábado</v>
      </c>
      <c r="G2489" t="str">
        <f>TEXT(car_sales[[#This Row],[Date]],"MMMM AAAA")</f>
        <v>mayo 2022</v>
      </c>
      <c r="H2489" t="s">
        <v>27204</v>
      </c>
      <c r="I2489" s="8">
        <v>685000</v>
      </c>
      <c r="J2489" t="s">
        <v>252</v>
      </c>
      <c r="K2489" t="s">
        <v>66</v>
      </c>
      <c r="L2489" t="s">
        <v>371</v>
      </c>
      <c r="M2489" t="s">
        <v>27206</v>
      </c>
      <c r="N2489" t="s">
        <v>25</v>
      </c>
      <c r="O2489" t="s">
        <v>9</v>
      </c>
      <c r="P2489" s="8">
        <v>16001</v>
      </c>
      <c r="Q2489" t="s">
        <v>10</v>
      </c>
      <c r="R2489" t="s">
        <v>68</v>
      </c>
      <c r="S2489">
        <v>7496700</v>
      </c>
      <c r="T2489" t="s">
        <v>12</v>
      </c>
    </row>
    <row r="2490" spans="1:20" x14ac:dyDescent="0.25">
      <c r="A2490" t="s">
        <v>3991</v>
      </c>
      <c r="B2490" t="str">
        <f>MID(car_sales[[#This Row],[Car_id]],7,6)</f>
        <v>002484</v>
      </c>
      <c r="C2490" t="str">
        <f>_xlfn.CONCAT(car_sales[[#This Row],[Customer Name]],"-",car_sales[[#This Row],[Id_Modif.]])</f>
        <v>Christine-002484</v>
      </c>
      <c r="D2490" s="2">
        <v>44695</v>
      </c>
      <c r="E2490" t="s">
        <v>3992</v>
      </c>
      <c r="F2490" t="str">
        <f>TEXT(car_sales[[#This Row],[Date]],"DDDD")</f>
        <v>sábado</v>
      </c>
      <c r="G2490" t="str">
        <f>TEXT(car_sales[[#This Row],[Date]],"MMMM AAAA")</f>
        <v>mayo 2022</v>
      </c>
      <c r="H2490" t="s">
        <v>27204</v>
      </c>
      <c r="I2490" s="8">
        <v>13500</v>
      </c>
      <c r="J2490" t="s">
        <v>87</v>
      </c>
      <c r="K2490" t="s">
        <v>915</v>
      </c>
      <c r="L2490" t="s">
        <v>1165</v>
      </c>
      <c r="M2490" t="s">
        <v>27205</v>
      </c>
      <c r="N2490" t="s">
        <v>8</v>
      </c>
      <c r="O2490" t="s">
        <v>35</v>
      </c>
      <c r="P2490" s="8">
        <v>36000</v>
      </c>
      <c r="Q2490" t="s">
        <v>27</v>
      </c>
      <c r="R2490" t="s">
        <v>94</v>
      </c>
      <c r="S2490">
        <v>7746952</v>
      </c>
      <c r="T2490" t="s">
        <v>37</v>
      </c>
    </row>
    <row r="2491" spans="1:20" x14ac:dyDescent="0.25">
      <c r="A2491" t="s">
        <v>3993</v>
      </c>
      <c r="B2491" t="str">
        <f>MID(car_sales[[#This Row],[Car_id]],7,6)</f>
        <v>002485</v>
      </c>
      <c r="C2491" t="str">
        <f>_xlfn.CONCAT(car_sales[[#This Row],[Customer Name]],"-",car_sales[[#This Row],[Id_Modif.]])</f>
        <v>Christy-002485</v>
      </c>
      <c r="D2491" s="2">
        <v>44695</v>
      </c>
      <c r="E2491" t="s">
        <v>3994</v>
      </c>
      <c r="F2491" t="str">
        <f>TEXT(car_sales[[#This Row],[Date]],"DDDD")</f>
        <v>sábado</v>
      </c>
      <c r="G2491" t="str">
        <f>TEXT(car_sales[[#This Row],[Date]],"MMMM AAAA")</f>
        <v>mayo 2022</v>
      </c>
      <c r="H2491" t="s">
        <v>27204</v>
      </c>
      <c r="I2491" s="8">
        <v>695500</v>
      </c>
      <c r="J2491" t="s">
        <v>126</v>
      </c>
      <c r="K2491" t="s">
        <v>23</v>
      </c>
      <c r="L2491" t="s">
        <v>1282</v>
      </c>
      <c r="M2491" t="s">
        <v>27206</v>
      </c>
      <c r="N2491" t="s">
        <v>25</v>
      </c>
      <c r="O2491" t="s">
        <v>9</v>
      </c>
      <c r="P2491" s="8">
        <v>44500</v>
      </c>
      <c r="Q2491" t="s">
        <v>36</v>
      </c>
      <c r="R2491" t="s">
        <v>44</v>
      </c>
      <c r="S2491">
        <v>8304499</v>
      </c>
      <c r="T2491" t="s">
        <v>45</v>
      </c>
    </row>
    <row r="2492" spans="1:20" x14ac:dyDescent="0.25">
      <c r="A2492" t="s">
        <v>3995</v>
      </c>
      <c r="B2492" t="str">
        <f>MID(car_sales[[#This Row],[Car_id]],7,6)</f>
        <v>002486</v>
      </c>
      <c r="C2492" t="str">
        <f>_xlfn.CONCAT(car_sales[[#This Row],[Customer Name]],"-",car_sales[[#This Row],[Id_Modif.]])</f>
        <v>Cindy-002486</v>
      </c>
      <c r="D2492" s="2">
        <v>44695</v>
      </c>
      <c r="E2492" t="s">
        <v>3996</v>
      </c>
      <c r="F2492" t="str">
        <f>TEXT(car_sales[[#This Row],[Date]],"DDDD")</f>
        <v>sábado</v>
      </c>
      <c r="G2492" t="str">
        <f>TEXT(car_sales[[#This Row],[Date]],"MMMM AAAA")</f>
        <v>mayo 2022</v>
      </c>
      <c r="H2492" t="s">
        <v>27207</v>
      </c>
      <c r="I2492" s="8">
        <v>652500</v>
      </c>
      <c r="J2492" t="s">
        <v>131</v>
      </c>
      <c r="K2492" t="s">
        <v>49</v>
      </c>
      <c r="L2492" t="s">
        <v>155</v>
      </c>
      <c r="M2492" t="s">
        <v>27206</v>
      </c>
      <c r="N2492" t="s">
        <v>25</v>
      </c>
      <c r="O2492" t="s">
        <v>35</v>
      </c>
      <c r="P2492" s="8">
        <v>21500</v>
      </c>
      <c r="Q2492" t="s">
        <v>43</v>
      </c>
      <c r="R2492" t="s">
        <v>94</v>
      </c>
      <c r="S2492">
        <v>6845785</v>
      </c>
      <c r="T2492" t="s">
        <v>52</v>
      </c>
    </row>
    <row r="2493" spans="1:20" x14ac:dyDescent="0.25">
      <c r="A2493" t="s">
        <v>3997</v>
      </c>
      <c r="B2493" t="str">
        <f>MID(car_sales[[#This Row],[Car_id]],7,6)</f>
        <v>002487</v>
      </c>
      <c r="C2493" t="str">
        <f>_xlfn.CONCAT(car_sales[[#This Row],[Customer Name]],"-",car_sales[[#This Row],[Id_Modif.]])</f>
        <v>Claire-002487</v>
      </c>
      <c r="D2493" s="2">
        <v>44695</v>
      </c>
      <c r="E2493" t="s">
        <v>2585</v>
      </c>
      <c r="F2493" t="str">
        <f>TEXT(car_sales[[#This Row],[Date]],"DDDD")</f>
        <v>sábado</v>
      </c>
      <c r="G2493" t="str">
        <f>TEXT(car_sales[[#This Row],[Date]],"MMMM AAAA")</f>
        <v>mayo 2022</v>
      </c>
      <c r="H2493" t="s">
        <v>27204</v>
      </c>
      <c r="I2493" s="8">
        <v>540000</v>
      </c>
      <c r="J2493" t="s">
        <v>136</v>
      </c>
      <c r="K2493" t="s">
        <v>49</v>
      </c>
      <c r="L2493" t="s">
        <v>276</v>
      </c>
      <c r="M2493" t="s">
        <v>27206</v>
      </c>
      <c r="N2493" t="s">
        <v>25</v>
      </c>
      <c r="O2493" t="s">
        <v>35</v>
      </c>
      <c r="P2493" s="8">
        <v>12000</v>
      </c>
      <c r="Q2493" t="s">
        <v>51</v>
      </c>
      <c r="R2493" t="s">
        <v>44</v>
      </c>
      <c r="S2493">
        <v>7538402</v>
      </c>
      <c r="T2493" t="s">
        <v>58</v>
      </c>
    </row>
    <row r="2494" spans="1:20" x14ac:dyDescent="0.25">
      <c r="A2494" t="s">
        <v>3998</v>
      </c>
      <c r="B2494" t="str">
        <f>MID(car_sales[[#This Row],[Car_id]],7,6)</f>
        <v>002488</v>
      </c>
      <c r="C2494" t="str">
        <f>_xlfn.CONCAT(car_sales[[#This Row],[Customer Name]],"-",car_sales[[#This Row],[Id_Modif.]])</f>
        <v>Cynthia-002488</v>
      </c>
      <c r="D2494" s="2">
        <v>44695</v>
      </c>
      <c r="E2494" t="s">
        <v>2617</v>
      </c>
      <c r="F2494" t="str">
        <f>TEXT(car_sales[[#This Row],[Date]],"DDDD")</f>
        <v>sábado</v>
      </c>
      <c r="G2494" t="str">
        <f>TEXT(car_sales[[#This Row],[Date]],"MMMM AAAA")</f>
        <v>mayo 2022</v>
      </c>
      <c r="H2494" t="s">
        <v>27207</v>
      </c>
      <c r="I2494" s="8">
        <v>555000</v>
      </c>
      <c r="J2494" t="s">
        <v>61</v>
      </c>
      <c r="K2494" t="s">
        <v>353</v>
      </c>
      <c r="L2494" t="s">
        <v>1430</v>
      </c>
      <c r="M2494" t="s">
        <v>27206</v>
      </c>
      <c r="N2494" t="s">
        <v>25</v>
      </c>
      <c r="O2494" t="s">
        <v>26</v>
      </c>
      <c r="P2494" s="8">
        <v>17000</v>
      </c>
      <c r="Q2494" t="s">
        <v>57</v>
      </c>
      <c r="R2494" t="s">
        <v>28</v>
      </c>
      <c r="S2494">
        <v>8840261</v>
      </c>
      <c r="T2494" t="s">
        <v>12</v>
      </c>
    </row>
    <row r="2495" spans="1:20" x14ac:dyDescent="0.25">
      <c r="A2495" t="s">
        <v>3999</v>
      </c>
      <c r="B2495" t="str">
        <f>MID(car_sales[[#This Row],[Car_id]],7,6)</f>
        <v>002489</v>
      </c>
      <c r="C2495" t="str">
        <f>_xlfn.CONCAT(car_sales[[#This Row],[Customer Name]],"-",car_sales[[#This Row],[Id_Modif.]])</f>
        <v>Daisy-002489</v>
      </c>
      <c r="D2495" s="2">
        <v>44695</v>
      </c>
      <c r="E2495" t="s">
        <v>2594</v>
      </c>
      <c r="F2495" t="str">
        <f>TEXT(car_sales[[#This Row],[Date]],"DDDD")</f>
        <v>sábado</v>
      </c>
      <c r="G2495" t="str">
        <f>TEXT(car_sales[[#This Row],[Date]],"MMMM AAAA")</f>
        <v>mayo 2022</v>
      </c>
      <c r="H2495" t="s">
        <v>27204</v>
      </c>
      <c r="I2495" s="8">
        <v>620000</v>
      </c>
      <c r="J2495" t="s">
        <v>144</v>
      </c>
      <c r="K2495" t="s">
        <v>92</v>
      </c>
      <c r="L2495" t="s">
        <v>145</v>
      </c>
      <c r="M2495" t="s">
        <v>27205</v>
      </c>
      <c r="N2495" t="s">
        <v>8</v>
      </c>
      <c r="O2495" t="s">
        <v>35</v>
      </c>
      <c r="P2495" s="8">
        <v>21000</v>
      </c>
      <c r="Q2495" t="s">
        <v>43</v>
      </c>
      <c r="R2495" t="s">
        <v>44</v>
      </c>
      <c r="S2495">
        <v>7707290</v>
      </c>
      <c r="T2495" t="s">
        <v>19</v>
      </c>
    </row>
    <row r="2496" spans="1:20" x14ac:dyDescent="0.25">
      <c r="A2496" t="s">
        <v>4000</v>
      </c>
      <c r="B2496" t="str">
        <f>MID(car_sales[[#This Row],[Car_id]],7,6)</f>
        <v>002490</v>
      </c>
      <c r="C2496" t="str">
        <f>_xlfn.CONCAT(car_sales[[#This Row],[Customer Name]],"-",car_sales[[#This Row],[Id_Modif.]])</f>
        <v>Diya-002490</v>
      </c>
      <c r="D2496" s="2">
        <v>44695</v>
      </c>
      <c r="E2496" t="s">
        <v>4001</v>
      </c>
      <c r="F2496" t="str">
        <f>TEXT(car_sales[[#This Row],[Date]],"DDDD")</f>
        <v>sábado</v>
      </c>
      <c r="G2496" t="str">
        <f>TEXT(car_sales[[#This Row],[Date]],"MMMM AAAA")</f>
        <v>mayo 2022</v>
      </c>
      <c r="H2496" t="s">
        <v>27204</v>
      </c>
      <c r="I2496" s="8">
        <v>13500</v>
      </c>
      <c r="J2496" t="s">
        <v>65</v>
      </c>
      <c r="K2496" t="s">
        <v>66</v>
      </c>
      <c r="L2496" t="s">
        <v>67</v>
      </c>
      <c r="M2496" t="s">
        <v>27205</v>
      </c>
      <c r="N2496" t="s">
        <v>8</v>
      </c>
      <c r="O2496" t="s">
        <v>26</v>
      </c>
      <c r="P2496" s="8">
        <v>21000</v>
      </c>
      <c r="Q2496" t="s">
        <v>51</v>
      </c>
      <c r="R2496" t="s">
        <v>44</v>
      </c>
      <c r="S2496">
        <v>8391979</v>
      </c>
      <c r="T2496" t="s">
        <v>29</v>
      </c>
    </row>
    <row r="2497" spans="1:20" x14ac:dyDescent="0.25">
      <c r="A2497" t="s">
        <v>4002</v>
      </c>
      <c r="B2497" t="str">
        <f>MID(car_sales[[#This Row],[Car_id]],7,6)</f>
        <v>002491</v>
      </c>
      <c r="C2497" t="str">
        <f>_xlfn.CONCAT(car_sales[[#This Row],[Customer Name]],"-",car_sales[[#This Row],[Id_Modif.]])</f>
        <v>Eileen-002491</v>
      </c>
      <c r="D2497" s="2">
        <v>44695</v>
      </c>
      <c r="E2497" t="s">
        <v>2633</v>
      </c>
      <c r="F2497" t="str">
        <f>TEXT(car_sales[[#This Row],[Date]],"DDDD")</f>
        <v>sábado</v>
      </c>
      <c r="G2497" t="str">
        <f>TEXT(car_sales[[#This Row],[Date]],"MMMM AAAA")</f>
        <v>mayo 2022</v>
      </c>
      <c r="H2497" t="s">
        <v>27204</v>
      </c>
      <c r="I2497" s="8">
        <v>598000</v>
      </c>
      <c r="J2497" t="s">
        <v>74</v>
      </c>
      <c r="K2497" t="s">
        <v>200</v>
      </c>
      <c r="L2497" t="s">
        <v>871</v>
      </c>
      <c r="M2497" t="s">
        <v>27206</v>
      </c>
      <c r="N2497" t="s">
        <v>25</v>
      </c>
      <c r="O2497" t="s">
        <v>35</v>
      </c>
      <c r="P2497" s="8">
        <v>28000</v>
      </c>
      <c r="Q2497" t="s">
        <v>57</v>
      </c>
      <c r="R2497" t="s">
        <v>94</v>
      </c>
      <c r="S2497">
        <v>8820144</v>
      </c>
      <c r="T2497" t="s">
        <v>37</v>
      </c>
    </row>
    <row r="2498" spans="1:20" x14ac:dyDescent="0.25">
      <c r="A2498" t="s">
        <v>4003</v>
      </c>
      <c r="B2498" t="str">
        <f>MID(car_sales[[#This Row],[Car_id]],7,6)</f>
        <v>002492</v>
      </c>
      <c r="C2498" t="str">
        <f>_xlfn.CONCAT(car_sales[[#This Row],[Customer Name]],"-",car_sales[[#This Row],[Id_Modif.]])</f>
        <v>Elaine-002492</v>
      </c>
      <c r="D2498" s="2">
        <v>44695</v>
      </c>
      <c r="E2498" t="s">
        <v>4004</v>
      </c>
      <c r="F2498" t="str">
        <f>TEXT(car_sales[[#This Row],[Date]],"DDDD")</f>
        <v>sábado</v>
      </c>
      <c r="G2498" t="str">
        <f>TEXT(car_sales[[#This Row],[Date]],"MMMM AAAA")</f>
        <v>mayo 2022</v>
      </c>
      <c r="H2498" t="s">
        <v>27207</v>
      </c>
      <c r="I2498" s="8">
        <v>556000</v>
      </c>
      <c r="J2498" t="s">
        <v>150</v>
      </c>
      <c r="K2498" t="s">
        <v>92</v>
      </c>
      <c r="L2498" t="s">
        <v>145</v>
      </c>
      <c r="M2498" t="s">
        <v>27206</v>
      </c>
      <c r="N2498" t="s">
        <v>25</v>
      </c>
      <c r="O2498" t="s">
        <v>9</v>
      </c>
      <c r="P2498" s="8">
        <v>51000</v>
      </c>
      <c r="Q2498" t="s">
        <v>10</v>
      </c>
      <c r="R2498" t="s">
        <v>44</v>
      </c>
      <c r="S2498">
        <v>6186073</v>
      </c>
      <c r="T2498" t="s">
        <v>45</v>
      </c>
    </row>
    <row r="2499" spans="1:20" x14ac:dyDescent="0.25">
      <c r="A2499" t="s">
        <v>4005</v>
      </c>
      <c r="B2499" t="str">
        <f>MID(car_sales[[#This Row],[Car_id]],7,6)</f>
        <v>002493</v>
      </c>
      <c r="C2499" t="str">
        <f>_xlfn.CONCAT(car_sales[[#This Row],[Customer Name]],"-",car_sales[[#This Row],[Id_Modif.]])</f>
        <v>Elena-002493</v>
      </c>
      <c r="D2499" s="2">
        <v>44695</v>
      </c>
      <c r="E2499" t="s">
        <v>2635</v>
      </c>
      <c r="F2499" t="str">
        <f>TEXT(car_sales[[#This Row],[Date]],"DDDD")</f>
        <v>sábado</v>
      </c>
      <c r="G2499" t="str">
        <f>TEXT(car_sales[[#This Row],[Date]],"MMMM AAAA")</f>
        <v>mayo 2022</v>
      </c>
      <c r="H2499" t="s">
        <v>27204</v>
      </c>
      <c r="I2499" s="8">
        <v>650000</v>
      </c>
      <c r="J2499" t="s">
        <v>82</v>
      </c>
      <c r="K2499" t="s">
        <v>465</v>
      </c>
      <c r="L2499" t="s">
        <v>1138</v>
      </c>
      <c r="M2499" t="s">
        <v>27205</v>
      </c>
      <c r="N2499" t="s">
        <v>8</v>
      </c>
      <c r="O2499" t="s">
        <v>9</v>
      </c>
      <c r="P2499" s="8">
        <v>18000</v>
      </c>
      <c r="Q2499" t="s">
        <v>18</v>
      </c>
      <c r="R2499" t="s">
        <v>94</v>
      </c>
      <c r="S2499">
        <v>7767763</v>
      </c>
      <c r="T2499" t="s">
        <v>52</v>
      </c>
    </row>
    <row r="2500" spans="1:20" x14ac:dyDescent="0.25">
      <c r="A2500" t="s">
        <v>4006</v>
      </c>
      <c r="B2500" t="str">
        <f>MID(car_sales[[#This Row],[Car_id]],7,6)</f>
        <v>002494</v>
      </c>
      <c r="C2500" t="str">
        <f>_xlfn.CONCAT(car_sales[[#This Row],[Customer Name]],"-",car_sales[[#This Row],[Id_Modif.]])</f>
        <v>Elina-002494</v>
      </c>
      <c r="D2500" s="2">
        <v>44695</v>
      </c>
      <c r="E2500" t="s">
        <v>4007</v>
      </c>
      <c r="F2500" t="str">
        <f>TEXT(car_sales[[#This Row],[Date]],"DDDD")</f>
        <v>sábado</v>
      </c>
      <c r="G2500" t="str">
        <f>TEXT(car_sales[[#This Row],[Date]],"MMMM AAAA")</f>
        <v>mayo 2022</v>
      </c>
      <c r="H2500" t="s">
        <v>27204</v>
      </c>
      <c r="I2500" s="8">
        <v>762000</v>
      </c>
      <c r="J2500" t="s">
        <v>87</v>
      </c>
      <c r="K2500" t="s">
        <v>16</v>
      </c>
      <c r="L2500" t="s">
        <v>554</v>
      </c>
      <c r="M2500" t="s">
        <v>27205</v>
      </c>
      <c r="N2500" t="s">
        <v>8</v>
      </c>
      <c r="O2500" t="s">
        <v>26</v>
      </c>
      <c r="P2500" s="8">
        <v>31000</v>
      </c>
      <c r="Q2500" t="s">
        <v>27</v>
      </c>
      <c r="R2500" t="s">
        <v>44</v>
      </c>
      <c r="S2500">
        <v>7925253</v>
      </c>
      <c r="T2500" t="s">
        <v>58</v>
      </c>
    </row>
    <row r="2501" spans="1:20" x14ac:dyDescent="0.25">
      <c r="A2501" t="s">
        <v>4008</v>
      </c>
      <c r="B2501" t="str">
        <f>MID(car_sales[[#This Row],[Car_id]],7,6)</f>
        <v>002495</v>
      </c>
      <c r="C2501" t="str">
        <f>_xlfn.CONCAT(car_sales[[#This Row],[Customer Name]],"-",car_sales[[#This Row],[Id_Modif.]])</f>
        <v>Elizabeth-002495</v>
      </c>
      <c r="D2501" s="2">
        <v>44695</v>
      </c>
      <c r="E2501" t="s">
        <v>751</v>
      </c>
      <c r="F2501" t="str">
        <f>TEXT(car_sales[[#This Row],[Date]],"DDDD")</f>
        <v>sábado</v>
      </c>
      <c r="G2501" t="str">
        <f>TEXT(car_sales[[#This Row],[Date]],"MMMM AAAA")</f>
        <v>mayo 2022</v>
      </c>
      <c r="H2501" t="s">
        <v>27204</v>
      </c>
      <c r="I2501" s="8">
        <v>1025000</v>
      </c>
      <c r="J2501" t="s">
        <v>126</v>
      </c>
      <c r="K2501" t="s">
        <v>66</v>
      </c>
      <c r="L2501" t="s">
        <v>310</v>
      </c>
      <c r="M2501" t="s">
        <v>27206</v>
      </c>
      <c r="N2501" t="s">
        <v>25</v>
      </c>
      <c r="O2501" t="s">
        <v>35</v>
      </c>
      <c r="P2501" s="8">
        <v>14500</v>
      </c>
      <c r="Q2501" t="s">
        <v>36</v>
      </c>
      <c r="R2501" t="s">
        <v>44</v>
      </c>
      <c r="S2501">
        <v>6023090</v>
      </c>
      <c r="T2501" t="s">
        <v>12</v>
      </c>
    </row>
    <row r="2502" spans="1:20" x14ac:dyDescent="0.25">
      <c r="A2502" t="s">
        <v>4009</v>
      </c>
      <c r="B2502" t="str">
        <f>MID(car_sales[[#This Row],[Car_id]],7,6)</f>
        <v>002496</v>
      </c>
      <c r="C2502" t="str">
        <f>_xlfn.CONCAT(car_sales[[#This Row],[Customer Name]],"-",car_sales[[#This Row],[Id_Modif.]])</f>
        <v>Sienna-002496</v>
      </c>
      <c r="D2502" s="2">
        <v>44696</v>
      </c>
      <c r="E2502" t="s">
        <v>263</v>
      </c>
      <c r="F2502" t="str">
        <f>TEXT(car_sales[[#This Row],[Date]],"DDDD")</f>
        <v>domingo</v>
      </c>
      <c r="G2502" t="str">
        <f>TEXT(car_sales[[#This Row],[Date]],"MMMM AAAA")</f>
        <v>mayo 2022</v>
      </c>
      <c r="H2502" t="s">
        <v>27204</v>
      </c>
      <c r="I2502" s="8">
        <v>970000</v>
      </c>
      <c r="J2502" t="s">
        <v>272</v>
      </c>
      <c r="K2502" t="s">
        <v>33</v>
      </c>
      <c r="L2502" t="s">
        <v>244</v>
      </c>
      <c r="M2502" t="s">
        <v>27206</v>
      </c>
      <c r="N2502" t="s">
        <v>25</v>
      </c>
      <c r="O2502" t="s">
        <v>35</v>
      </c>
      <c r="P2502" s="8">
        <v>24000</v>
      </c>
      <c r="Q2502" t="s">
        <v>18</v>
      </c>
      <c r="R2502" t="s">
        <v>11</v>
      </c>
      <c r="S2502">
        <v>7645195</v>
      </c>
      <c r="T2502" t="s">
        <v>19</v>
      </c>
    </row>
    <row r="2503" spans="1:20" x14ac:dyDescent="0.25">
      <c r="A2503" t="s">
        <v>4010</v>
      </c>
      <c r="B2503" t="str">
        <f>MID(car_sales[[#This Row],[Car_id]],7,6)</f>
        <v>002497</v>
      </c>
      <c r="C2503" t="str">
        <f>_xlfn.CONCAT(car_sales[[#This Row],[Customer Name]],"-",car_sales[[#This Row],[Id_Modif.]])</f>
        <v>Sima-002497</v>
      </c>
      <c r="D2503" s="2">
        <v>44696</v>
      </c>
      <c r="E2503" t="s">
        <v>1777</v>
      </c>
      <c r="F2503" t="str">
        <f>TEXT(car_sales[[#This Row],[Date]],"DDDD")</f>
        <v>domingo</v>
      </c>
      <c r="G2503" t="str">
        <f>TEXT(car_sales[[#This Row],[Date]],"MMMM AAAA")</f>
        <v>mayo 2022</v>
      </c>
      <c r="H2503" t="s">
        <v>27204</v>
      </c>
      <c r="I2503" s="8">
        <v>940000</v>
      </c>
      <c r="J2503" t="s">
        <v>275</v>
      </c>
      <c r="K2503" t="s">
        <v>33</v>
      </c>
      <c r="L2503" t="s">
        <v>244</v>
      </c>
      <c r="M2503" t="s">
        <v>27206</v>
      </c>
      <c r="N2503" t="s">
        <v>25</v>
      </c>
      <c r="O2503" t="s">
        <v>35</v>
      </c>
      <c r="P2503" s="8">
        <v>24000</v>
      </c>
      <c r="Q2503" t="s">
        <v>27</v>
      </c>
      <c r="R2503" t="s">
        <v>11</v>
      </c>
      <c r="S2503">
        <v>8373219</v>
      </c>
      <c r="T2503" t="s">
        <v>29</v>
      </c>
    </row>
    <row r="2504" spans="1:20" x14ac:dyDescent="0.25">
      <c r="A2504" t="s">
        <v>4011</v>
      </c>
      <c r="B2504" t="str">
        <f>MID(car_sales[[#This Row],[Car_id]],7,6)</f>
        <v>002498</v>
      </c>
      <c r="C2504" t="str">
        <f>_xlfn.CONCAT(car_sales[[#This Row],[Customer Name]],"-",car_sales[[#This Row],[Id_Modif.]])</f>
        <v>Kaleb-002498</v>
      </c>
      <c r="D2504" s="2">
        <v>44696</v>
      </c>
      <c r="E2504" t="s">
        <v>2768</v>
      </c>
      <c r="F2504" t="str">
        <f>TEXT(car_sales[[#This Row],[Date]],"DDDD")</f>
        <v>domingo</v>
      </c>
      <c r="G2504" t="str">
        <f>TEXT(car_sales[[#This Row],[Date]],"MMMM AAAA")</f>
        <v>mayo 2022</v>
      </c>
      <c r="H2504" t="s">
        <v>27204</v>
      </c>
      <c r="I2504" s="8">
        <v>13500</v>
      </c>
      <c r="J2504" t="s">
        <v>82</v>
      </c>
      <c r="K2504" t="s">
        <v>303</v>
      </c>
      <c r="L2504" t="s">
        <v>304</v>
      </c>
      <c r="M2504" t="s">
        <v>27205</v>
      </c>
      <c r="N2504" t="s">
        <v>8</v>
      </c>
      <c r="O2504" t="s">
        <v>35</v>
      </c>
      <c r="P2504" s="8">
        <v>46000</v>
      </c>
      <c r="Q2504" t="s">
        <v>18</v>
      </c>
      <c r="R2504" t="s">
        <v>94</v>
      </c>
      <c r="S2504">
        <v>8862176</v>
      </c>
      <c r="T2504" t="s">
        <v>19</v>
      </c>
    </row>
    <row r="2505" spans="1:20" x14ac:dyDescent="0.25">
      <c r="A2505" t="s">
        <v>4012</v>
      </c>
      <c r="B2505" t="str">
        <f>MID(car_sales[[#This Row],[Car_id]],7,6)</f>
        <v>002499</v>
      </c>
      <c r="C2505" t="str">
        <f>_xlfn.CONCAT(car_sales[[#This Row],[Customer Name]],"-",car_sales[[#This Row],[Id_Modif.]])</f>
        <v>Mary-002499</v>
      </c>
      <c r="D2505" s="2">
        <v>44696</v>
      </c>
      <c r="E2505" t="s">
        <v>681</v>
      </c>
      <c r="F2505" t="str">
        <f>TEXT(car_sales[[#This Row],[Date]],"DDDD")</f>
        <v>domingo</v>
      </c>
      <c r="G2505" t="str">
        <f>TEXT(car_sales[[#This Row],[Date]],"MMMM AAAA")</f>
        <v>mayo 2022</v>
      </c>
      <c r="H2505" t="s">
        <v>27204</v>
      </c>
      <c r="I2505" s="8">
        <v>588000</v>
      </c>
      <c r="J2505" t="s">
        <v>228</v>
      </c>
      <c r="K2505" t="s">
        <v>171</v>
      </c>
      <c r="L2505" t="s">
        <v>538</v>
      </c>
      <c r="M2505" t="s">
        <v>27205</v>
      </c>
      <c r="N2505" t="s">
        <v>8</v>
      </c>
      <c r="O2505" t="s">
        <v>35</v>
      </c>
      <c r="P2505" s="8">
        <v>32001</v>
      </c>
      <c r="Q2505" t="s">
        <v>43</v>
      </c>
      <c r="R2505" t="s">
        <v>68</v>
      </c>
      <c r="S2505">
        <v>6730563</v>
      </c>
      <c r="T2505" t="s">
        <v>45</v>
      </c>
    </row>
    <row r="2506" spans="1:20" x14ac:dyDescent="0.25">
      <c r="A2506" t="s">
        <v>4013</v>
      </c>
      <c r="B2506" t="str">
        <f>MID(car_sales[[#This Row],[Car_id]],7,6)</f>
        <v>002500</v>
      </c>
      <c r="C2506" t="str">
        <f>_xlfn.CONCAT(car_sales[[#This Row],[Customer Name]],"-",car_sales[[#This Row],[Id_Modif.]])</f>
        <v>Alejandra-002500</v>
      </c>
      <c r="D2506" s="2">
        <v>44696</v>
      </c>
      <c r="E2506" t="s">
        <v>1995</v>
      </c>
      <c r="F2506" t="str">
        <f>TEXT(car_sales[[#This Row],[Date]],"DDDD")</f>
        <v>domingo</v>
      </c>
      <c r="G2506" t="str">
        <f>TEXT(car_sales[[#This Row],[Date]],"MMMM AAAA")</f>
        <v>mayo 2022</v>
      </c>
      <c r="H2506" t="s">
        <v>27204</v>
      </c>
      <c r="I2506" s="8">
        <v>3300000</v>
      </c>
      <c r="J2506" t="s">
        <v>87</v>
      </c>
      <c r="K2506" t="s">
        <v>132</v>
      </c>
      <c r="L2506" t="s">
        <v>313</v>
      </c>
      <c r="M2506" t="s">
        <v>27206</v>
      </c>
      <c r="N2506" t="s">
        <v>25</v>
      </c>
      <c r="O2506" t="s">
        <v>26</v>
      </c>
      <c r="P2506" s="8">
        <v>25000</v>
      </c>
      <c r="Q2506" t="s">
        <v>27</v>
      </c>
      <c r="R2506" t="s">
        <v>94</v>
      </c>
      <c r="S2506">
        <v>8966140</v>
      </c>
      <c r="T2506" t="s">
        <v>29</v>
      </c>
    </row>
    <row r="2507" spans="1:20" x14ac:dyDescent="0.25">
      <c r="A2507" t="s">
        <v>4014</v>
      </c>
      <c r="B2507" t="str">
        <f>MID(car_sales[[#This Row],[Car_id]],7,6)</f>
        <v>002501</v>
      </c>
      <c r="C2507" t="str">
        <f>_xlfn.CONCAT(car_sales[[#This Row],[Customer Name]],"-",car_sales[[#This Row],[Id_Modif.]])</f>
        <v>Alessandra-002501</v>
      </c>
      <c r="D2507" s="2">
        <v>44696</v>
      </c>
      <c r="E2507" t="s">
        <v>1997</v>
      </c>
      <c r="F2507" t="str">
        <f>TEXT(car_sales[[#This Row],[Date]],"DDDD")</f>
        <v>domingo</v>
      </c>
      <c r="G2507" t="str">
        <f>TEXT(car_sales[[#This Row],[Date]],"MMMM AAAA")</f>
        <v>mayo 2022</v>
      </c>
      <c r="H2507" t="s">
        <v>27204</v>
      </c>
      <c r="I2507" s="8">
        <v>13500</v>
      </c>
      <c r="J2507" t="s">
        <v>126</v>
      </c>
      <c r="K2507" t="s">
        <v>83</v>
      </c>
      <c r="L2507" t="s">
        <v>413</v>
      </c>
      <c r="M2507" t="s">
        <v>27205</v>
      </c>
      <c r="N2507" t="s">
        <v>8</v>
      </c>
      <c r="O2507" t="s">
        <v>35</v>
      </c>
      <c r="P2507" s="8">
        <v>26000</v>
      </c>
      <c r="Q2507" t="s">
        <v>36</v>
      </c>
      <c r="R2507" t="s">
        <v>94</v>
      </c>
      <c r="S2507">
        <v>7858465</v>
      </c>
      <c r="T2507" t="s">
        <v>37</v>
      </c>
    </row>
    <row r="2508" spans="1:20" x14ac:dyDescent="0.25">
      <c r="A2508" t="s">
        <v>4015</v>
      </c>
      <c r="B2508" t="str">
        <f>MID(car_sales[[#This Row],[Car_id]],7,6)</f>
        <v>002502</v>
      </c>
      <c r="C2508" t="str">
        <f>_xlfn.CONCAT(car_sales[[#This Row],[Customer Name]],"-",car_sales[[#This Row],[Id_Modif.]])</f>
        <v>Celia-002502</v>
      </c>
      <c r="D2508" s="2">
        <v>44696</v>
      </c>
      <c r="E2508" t="s">
        <v>2519</v>
      </c>
      <c r="F2508" t="str">
        <f>TEXT(car_sales[[#This Row],[Date]],"DDDD")</f>
        <v>domingo</v>
      </c>
      <c r="G2508" t="str">
        <f>TEXT(car_sales[[#This Row],[Date]],"MMMM AAAA")</f>
        <v>mayo 2022</v>
      </c>
      <c r="H2508" t="s">
        <v>27204</v>
      </c>
      <c r="I2508" s="8">
        <v>13500</v>
      </c>
      <c r="J2508" t="s">
        <v>136</v>
      </c>
      <c r="K2508" t="s">
        <v>353</v>
      </c>
      <c r="L2508" t="s">
        <v>1430</v>
      </c>
      <c r="M2508" t="s">
        <v>27206</v>
      </c>
      <c r="N2508" t="s">
        <v>25</v>
      </c>
      <c r="O2508" t="s">
        <v>9</v>
      </c>
      <c r="P2508" s="8">
        <v>51000</v>
      </c>
      <c r="Q2508" t="s">
        <v>51</v>
      </c>
      <c r="R2508" t="s">
        <v>28</v>
      </c>
      <c r="S2508">
        <v>7870007</v>
      </c>
      <c r="T2508" t="s">
        <v>52</v>
      </c>
    </row>
    <row r="2509" spans="1:20" x14ac:dyDescent="0.25">
      <c r="A2509" t="s">
        <v>4016</v>
      </c>
      <c r="B2509" t="str">
        <f>MID(car_sales[[#This Row],[Car_id]],7,6)</f>
        <v>002503</v>
      </c>
      <c r="C2509" t="str">
        <f>_xlfn.CONCAT(car_sales[[#This Row],[Customer Name]],"-",car_sales[[#This Row],[Id_Modif.]])</f>
        <v>Miguel-002503</v>
      </c>
      <c r="D2509" s="2">
        <v>44696</v>
      </c>
      <c r="E2509" t="s">
        <v>4017</v>
      </c>
      <c r="F2509" t="str">
        <f>TEXT(car_sales[[#This Row],[Date]],"DDDD")</f>
        <v>domingo</v>
      </c>
      <c r="G2509" t="str">
        <f>TEXT(car_sales[[#This Row],[Date]],"MMMM AAAA")</f>
        <v>mayo 2022</v>
      </c>
      <c r="H2509" t="s">
        <v>27204</v>
      </c>
      <c r="I2509" s="8">
        <v>2700000</v>
      </c>
      <c r="J2509" t="s">
        <v>61</v>
      </c>
      <c r="K2509" t="s">
        <v>83</v>
      </c>
      <c r="L2509" t="s">
        <v>84</v>
      </c>
      <c r="M2509" t="s">
        <v>27206</v>
      </c>
      <c r="N2509" t="s">
        <v>25</v>
      </c>
      <c r="O2509" t="s">
        <v>35</v>
      </c>
      <c r="P2509" s="8">
        <v>16000</v>
      </c>
      <c r="Q2509" t="s">
        <v>57</v>
      </c>
      <c r="R2509" t="s">
        <v>11</v>
      </c>
      <c r="S2509">
        <v>6823772</v>
      </c>
      <c r="T2509" t="s">
        <v>58</v>
      </c>
    </row>
    <row r="2510" spans="1:20" x14ac:dyDescent="0.25">
      <c r="A2510" t="s">
        <v>4018</v>
      </c>
      <c r="B2510" t="str">
        <f>MID(car_sales[[#This Row],[Car_id]],7,6)</f>
        <v>002504</v>
      </c>
      <c r="C2510" t="str">
        <f>_xlfn.CONCAT(car_sales[[#This Row],[Customer Name]],"-",car_sales[[#This Row],[Id_Modif.]])</f>
        <v>Ella-002504</v>
      </c>
      <c r="D2510" s="2">
        <v>44696</v>
      </c>
      <c r="E2510" t="s">
        <v>769</v>
      </c>
      <c r="F2510" t="str">
        <f>TEXT(car_sales[[#This Row],[Date]],"DDDD")</f>
        <v>domingo</v>
      </c>
      <c r="G2510" t="str">
        <f>TEXT(car_sales[[#This Row],[Date]],"MMMM AAAA")</f>
        <v>mayo 2022</v>
      </c>
      <c r="H2510" t="s">
        <v>27204</v>
      </c>
      <c r="I2510" s="8">
        <v>1360000</v>
      </c>
      <c r="J2510" t="s">
        <v>131</v>
      </c>
      <c r="K2510" t="s">
        <v>151</v>
      </c>
      <c r="L2510" t="s">
        <v>587</v>
      </c>
      <c r="M2510" t="s">
        <v>27205</v>
      </c>
      <c r="N2510" t="s">
        <v>8</v>
      </c>
      <c r="O2510" t="s">
        <v>9</v>
      </c>
      <c r="P2510" s="8">
        <v>33000</v>
      </c>
      <c r="Q2510" t="s">
        <v>43</v>
      </c>
      <c r="R2510" t="s">
        <v>44</v>
      </c>
      <c r="S2510">
        <v>8594385</v>
      </c>
      <c r="T2510" t="s">
        <v>19</v>
      </c>
    </row>
    <row r="2511" spans="1:20" x14ac:dyDescent="0.25">
      <c r="A2511" t="s">
        <v>4019</v>
      </c>
      <c r="B2511" t="str">
        <f>MID(car_sales[[#This Row],[Car_id]],7,6)</f>
        <v>002505</v>
      </c>
      <c r="C2511" t="str">
        <f>_xlfn.CONCAT(car_sales[[#This Row],[Customer Name]],"-",car_sales[[#This Row],[Id_Modif.]])</f>
        <v>Emma-002505</v>
      </c>
      <c r="D2511" s="2">
        <v>44696</v>
      </c>
      <c r="E2511" t="s">
        <v>773</v>
      </c>
      <c r="F2511" t="str">
        <f>TEXT(car_sales[[#This Row],[Date]],"DDDD")</f>
        <v>domingo</v>
      </c>
      <c r="G2511" t="str">
        <f>TEXT(car_sales[[#This Row],[Date]],"MMMM AAAA")</f>
        <v>mayo 2022</v>
      </c>
      <c r="H2511" t="s">
        <v>27204</v>
      </c>
      <c r="I2511" s="8">
        <v>13500</v>
      </c>
      <c r="J2511" t="s">
        <v>61</v>
      </c>
      <c r="K2511" t="s">
        <v>66</v>
      </c>
      <c r="L2511" t="s">
        <v>404</v>
      </c>
      <c r="M2511" t="s">
        <v>27206</v>
      </c>
      <c r="N2511" t="s">
        <v>25</v>
      </c>
      <c r="O2511" t="s">
        <v>35</v>
      </c>
      <c r="P2511" s="8">
        <v>26000</v>
      </c>
      <c r="Q2511" t="s">
        <v>57</v>
      </c>
      <c r="R2511" t="s">
        <v>44</v>
      </c>
      <c r="S2511">
        <v>6194930</v>
      </c>
      <c r="T2511" t="s">
        <v>29</v>
      </c>
    </row>
    <row r="2512" spans="1:20" x14ac:dyDescent="0.25">
      <c r="A2512" t="s">
        <v>4020</v>
      </c>
      <c r="B2512" t="str">
        <f>MID(car_sales[[#This Row],[Car_id]],7,6)</f>
        <v>002506</v>
      </c>
      <c r="C2512" t="str">
        <f>_xlfn.CONCAT(car_sales[[#This Row],[Customer Name]],"-",car_sales[[#This Row],[Id_Modif.]])</f>
        <v>Simi-002506</v>
      </c>
      <c r="D2512" s="2">
        <v>44697</v>
      </c>
      <c r="E2512" t="s">
        <v>4021</v>
      </c>
      <c r="F2512" t="str">
        <f>TEXT(car_sales[[#This Row],[Date]],"DDDD")</f>
        <v>lunes</v>
      </c>
      <c r="G2512" t="str">
        <f>TEXT(car_sales[[#This Row],[Date]],"MMMM AAAA")</f>
        <v>mayo 2022</v>
      </c>
      <c r="H2512" t="s">
        <v>27204</v>
      </c>
      <c r="I2512" s="8">
        <v>751000</v>
      </c>
      <c r="J2512" t="s">
        <v>279</v>
      </c>
      <c r="K2512" t="s">
        <v>78</v>
      </c>
      <c r="L2512" t="s">
        <v>211</v>
      </c>
      <c r="M2512" t="s">
        <v>27205</v>
      </c>
      <c r="N2512" t="s">
        <v>8</v>
      </c>
      <c r="O2512" t="s">
        <v>35</v>
      </c>
      <c r="P2512" s="8">
        <v>20000</v>
      </c>
      <c r="Q2512" t="s">
        <v>36</v>
      </c>
      <c r="R2512" t="s">
        <v>44</v>
      </c>
      <c r="S2512">
        <v>6778202</v>
      </c>
      <c r="T2512" t="s">
        <v>37</v>
      </c>
    </row>
    <row r="2513" spans="1:20" x14ac:dyDescent="0.25">
      <c r="A2513" t="s">
        <v>4022</v>
      </c>
      <c r="B2513" t="str">
        <f>MID(car_sales[[#This Row],[Car_id]],7,6)</f>
        <v>002507</v>
      </c>
      <c r="C2513" t="str">
        <f>_xlfn.CONCAT(car_sales[[#This Row],[Customer Name]],"-",car_sales[[#This Row],[Id_Modif.]])</f>
        <v>Kareem-002507</v>
      </c>
      <c r="D2513" s="2">
        <v>44697</v>
      </c>
      <c r="E2513" t="s">
        <v>4023</v>
      </c>
      <c r="F2513" t="str">
        <f>TEXT(car_sales[[#This Row],[Date]],"DDDD")</f>
        <v>lunes</v>
      </c>
      <c r="G2513" t="str">
        <f>TEXT(car_sales[[#This Row],[Date]],"MMMM AAAA")</f>
        <v>mayo 2022</v>
      </c>
      <c r="H2513" t="s">
        <v>27207</v>
      </c>
      <c r="I2513" s="8">
        <v>13500</v>
      </c>
      <c r="J2513" t="s">
        <v>126</v>
      </c>
      <c r="K2513" t="s">
        <v>140</v>
      </c>
      <c r="L2513" t="s">
        <v>1324</v>
      </c>
      <c r="M2513" t="s">
        <v>27206</v>
      </c>
      <c r="N2513" t="s">
        <v>25</v>
      </c>
      <c r="O2513" t="s">
        <v>9</v>
      </c>
      <c r="P2513" s="8">
        <v>20000</v>
      </c>
      <c r="Q2513" t="s">
        <v>36</v>
      </c>
      <c r="R2513" t="s">
        <v>94</v>
      </c>
      <c r="S2513">
        <v>7125391</v>
      </c>
      <c r="T2513" t="s">
        <v>37</v>
      </c>
    </row>
    <row r="2514" spans="1:20" x14ac:dyDescent="0.25">
      <c r="A2514" t="s">
        <v>4024</v>
      </c>
      <c r="B2514" t="str">
        <f>MID(car_sales[[#This Row],[Car_id]],7,6)</f>
        <v>002508</v>
      </c>
      <c r="C2514" t="str">
        <f>_xlfn.CONCAT(car_sales[[#This Row],[Customer Name]],"-",car_sales[[#This Row],[Id_Modif.]])</f>
        <v>Alexa-002508</v>
      </c>
      <c r="D2514" s="2">
        <v>44697</v>
      </c>
      <c r="E2514" t="s">
        <v>1999</v>
      </c>
      <c r="F2514" t="str">
        <f>TEXT(car_sales[[#This Row],[Date]],"DDDD")</f>
        <v>lunes</v>
      </c>
      <c r="G2514" t="str">
        <f>TEXT(car_sales[[#This Row],[Date]],"MMMM AAAA")</f>
        <v>mayo 2022</v>
      </c>
      <c r="H2514" t="s">
        <v>27204</v>
      </c>
      <c r="I2514" s="8">
        <v>13500</v>
      </c>
      <c r="J2514" t="s">
        <v>131</v>
      </c>
      <c r="K2514" t="s">
        <v>167</v>
      </c>
      <c r="L2514" t="s">
        <v>168</v>
      </c>
      <c r="M2514" t="s">
        <v>27206</v>
      </c>
      <c r="N2514" t="s">
        <v>25</v>
      </c>
      <c r="O2514" t="s">
        <v>26</v>
      </c>
      <c r="P2514" s="8">
        <v>21000</v>
      </c>
      <c r="Q2514" t="s">
        <v>43</v>
      </c>
      <c r="R2514" t="s">
        <v>28</v>
      </c>
      <c r="S2514">
        <v>6150049</v>
      </c>
      <c r="T2514" t="s">
        <v>45</v>
      </c>
    </row>
    <row r="2515" spans="1:20" x14ac:dyDescent="0.25">
      <c r="A2515" t="s">
        <v>4025</v>
      </c>
      <c r="B2515" t="str">
        <f>MID(car_sales[[#This Row],[Car_id]],7,6)</f>
        <v>002509</v>
      </c>
      <c r="C2515" t="str">
        <f>_xlfn.CONCAT(car_sales[[#This Row],[Customer Name]],"-",car_sales[[#This Row],[Id_Modif.]])</f>
        <v>Paulyne-002509</v>
      </c>
      <c r="D2515" s="2">
        <v>44697</v>
      </c>
      <c r="E2515" t="s">
        <v>3190</v>
      </c>
      <c r="F2515" t="str">
        <f>TEXT(car_sales[[#This Row],[Date]],"DDDD")</f>
        <v>lunes</v>
      </c>
      <c r="G2515" t="str">
        <f>TEXT(car_sales[[#This Row],[Date]],"MMMM AAAA")</f>
        <v>mayo 2022</v>
      </c>
      <c r="H2515" t="s">
        <v>27204</v>
      </c>
      <c r="I2515" s="8">
        <v>630000</v>
      </c>
      <c r="J2515" t="s">
        <v>272</v>
      </c>
      <c r="K2515" t="s">
        <v>97</v>
      </c>
      <c r="L2515" t="s">
        <v>98</v>
      </c>
      <c r="M2515" t="s">
        <v>27205</v>
      </c>
      <c r="N2515" t="s">
        <v>8</v>
      </c>
      <c r="O2515" t="s">
        <v>9</v>
      </c>
      <c r="P2515" s="8">
        <v>22001</v>
      </c>
      <c r="Q2515" t="s">
        <v>18</v>
      </c>
      <c r="R2515" t="s">
        <v>68</v>
      </c>
      <c r="S2515">
        <v>7435579</v>
      </c>
      <c r="T2515" t="s">
        <v>19</v>
      </c>
    </row>
    <row r="2516" spans="1:20" x14ac:dyDescent="0.25">
      <c r="A2516" t="s">
        <v>4026</v>
      </c>
      <c r="B2516" t="str">
        <f>MID(car_sales[[#This Row],[Car_id]],7,6)</f>
        <v>002510</v>
      </c>
      <c r="C2516" t="str">
        <f>_xlfn.CONCAT(car_sales[[#This Row],[Customer Name]],"-",car_sales[[#This Row],[Id_Modif.]])</f>
        <v>Erica-002510</v>
      </c>
      <c r="D2516" s="2">
        <v>44697</v>
      </c>
      <c r="E2516" t="s">
        <v>4027</v>
      </c>
      <c r="F2516" t="str">
        <f>TEXT(car_sales[[#This Row],[Date]],"DDDD")</f>
        <v>lunes</v>
      </c>
      <c r="G2516" t="str">
        <f>TEXT(car_sales[[#This Row],[Date]],"MMMM AAAA")</f>
        <v>mayo 2022</v>
      </c>
      <c r="H2516" t="s">
        <v>27204</v>
      </c>
      <c r="I2516" s="8">
        <v>1320000</v>
      </c>
      <c r="J2516" t="s">
        <v>5</v>
      </c>
      <c r="K2516" t="s">
        <v>158</v>
      </c>
      <c r="L2516" t="s">
        <v>241</v>
      </c>
      <c r="M2516" t="s">
        <v>27205</v>
      </c>
      <c r="N2516" t="s">
        <v>8</v>
      </c>
      <c r="O2516" t="s">
        <v>35</v>
      </c>
      <c r="P2516" s="8">
        <v>36000</v>
      </c>
      <c r="Q2516" t="s">
        <v>10</v>
      </c>
      <c r="R2516" t="s">
        <v>28</v>
      </c>
      <c r="S2516">
        <v>6904167</v>
      </c>
      <c r="T2516" t="s">
        <v>37</v>
      </c>
    </row>
    <row r="2517" spans="1:20" x14ac:dyDescent="0.25">
      <c r="A2517" t="s">
        <v>4028</v>
      </c>
      <c r="B2517" t="str">
        <f>MID(car_sales[[#This Row],[Car_id]],7,6)</f>
        <v>002511</v>
      </c>
      <c r="C2517" t="str">
        <f>_xlfn.CONCAT(car_sales[[#This Row],[Customer Name]],"-",car_sales[[#This Row],[Id_Modif.]])</f>
        <v>Simone-002511</v>
      </c>
      <c r="D2517" s="2">
        <v>44698</v>
      </c>
      <c r="E2517" t="s">
        <v>1807</v>
      </c>
      <c r="F2517" t="str">
        <f>TEXT(car_sales[[#This Row],[Date]],"DDDD")</f>
        <v>martes</v>
      </c>
      <c r="G2517" t="str">
        <f>TEXT(car_sales[[#This Row],[Date]],"MMMM AAAA")</f>
        <v>mayo 2022</v>
      </c>
      <c r="H2517" t="s">
        <v>27204</v>
      </c>
      <c r="I2517" s="8">
        <v>950000</v>
      </c>
      <c r="J2517" t="s">
        <v>144</v>
      </c>
      <c r="K2517" t="s">
        <v>33</v>
      </c>
      <c r="L2517" t="s">
        <v>34</v>
      </c>
      <c r="M2517" t="s">
        <v>27206</v>
      </c>
      <c r="N2517" t="s">
        <v>25</v>
      </c>
      <c r="O2517" t="s">
        <v>35</v>
      </c>
      <c r="P2517" s="8">
        <v>14000</v>
      </c>
      <c r="Q2517" t="s">
        <v>43</v>
      </c>
      <c r="R2517" t="s">
        <v>11</v>
      </c>
      <c r="S2517">
        <v>7333164</v>
      </c>
      <c r="T2517" t="s">
        <v>45</v>
      </c>
    </row>
    <row r="2518" spans="1:20" x14ac:dyDescent="0.25">
      <c r="A2518" t="s">
        <v>4029</v>
      </c>
      <c r="B2518" t="str">
        <f>MID(car_sales[[#This Row],[Car_id]],7,6)</f>
        <v>002512</v>
      </c>
      <c r="C2518" t="str">
        <f>_xlfn.CONCAT(car_sales[[#This Row],[Customer Name]],"-",car_sales[[#This Row],[Id_Modif.]])</f>
        <v>Skylar-002512</v>
      </c>
      <c r="D2518" s="2">
        <v>44698</v>
      </c>
      <c r="E2518" t="s">
        <v>1740</v>
      </c>
      <c r="F2518" t="str">
        <f>TEXT(car_sales[[#This Row],[Date]],"DDDD")</f>
        <v>martes</v>
      </c>
      <c r="G2518" t="str">
        <f>TEXT(car_sales[[#This Row],[Date]],"MMMM AAAA")</f>
        <v>mayo 2022</v>
      </c>
      <c r="H2518" t="s">
        <v>27204</v>
      </c>
      <c r="I2518" s="8">
        <v>13500</v>
      </c>
      <c r="J2518" t="s">
        <v>65</v>
      </c>
      <c r="K2518" t="s">
        <v>151</v>
      </c>
      <c r="L2518" t="s">
        <v>545</v>
      </c>
      <c r="M2518" t="s">
        <v>27205</v>
      </c>
      <c r="N2518" t="s">
        <v>8</v>
      </c>
      <c r="O2518" t="s">
        <v>35</v>
      </c>
      <c r="P2518" s="8">
        <v>51000</v>
      </c>
      <c r="Q2518" t="s">
        <v>51</v>
      </c>
      <c r="R2518" t="s">
        <v>94</v>
      </c>
      <c r="S2518">
        <v>8663981</v>
      </c>
      <c r="T2518" t="s">
        <v>52</v>
      </c>
    </row>
    <row r="2519" spans="1:20" x14ac:dyDescent="0.25">
      <c r="A2519" t="s">
        <v>4030</v>
      </c>
      <c r="B2519" t="str">
        <f>MID(car_sales[[#This Row],[Car_id]],7,6)</f>
        <v>002513</v>
      </c>
      <c r="C2519" t="str">
        <f>_xlfn.CONCAT(car_sales[[#This Row],[Customer Name]],"-",car_sales[[#This Row],[Id_Modif.]])</f>
        <v>Sloane-002513</v>
      </c>
      <c r="D2519" s="2">
        <v>44698</v>
      </c>
      <c r="E2519" t="s">
        <v>147</v>
      </c>
      <c r="F2519" t="str">
        <f>TEXT(car_sales[[#This Row],[Date]],"DDDD")</f>
        <v>martes</v>
      </c>
      <c r="G2519" t="str">
        <f>TEXT(car_sales[[#This Row],[Date]],"MMMM AAAA")</f>
        <v>mayo 2022</v>
      </c>
      <c r="H2519" t="s">
        <v>27204</v>
      </c>
      <c r="I2519" s="8">
        <v>685000</v>
      </c>
      <c r="J2519" t="s">
        <v>74</v>
      </c>
      <c r="K2519" t="s">
        <v>158</v>
      </c>
      <c r="L2519" t="s">
        <v>581</v>
      </c>
      <c r="M2519" t="s">
        <v>27205</v>
      </c>
      <c r="N2519" t="s">
        <v>8</v>
      </c>
      <c r="O2519" t="s">
        <v>35</v>
      </c>
      <c r="P2519" s="8">
        <v>31000</v>
      </c>
      <c r="Q2519" t="s">
        <v>57</v>
      </c>
      <c r="R2519" t="s">
        <v>94</v>
      </c>
      <c r="S2519">
        <v>6088047</v>
      </c>
      <c r="T2519" t="s">
        <v>58</v>
      </c>
    </row>
    <row r="2520" spans="1:20" x14ac:dyDescent="0.25">
      <c r="A2520" t="s">
        <v>4031</v>
      </c>
      <c r="B2520" t="str">
        <f>MID(car_sales[[#This Row],[Car_id]],7,6)</f>
        <v>002514</v>
      </c>
      <c r="C2520" t="str">
        <f>_xlfn.CONCAT(car_sales[[#This Row],[Customer Name]],"-",car_sales[[#This Row],[Id_Modif.]])</f>
        <v>Sofia-002514</v>
      </c>
      <c r="D2520" s="2">
        <v>44698</v>
      </c>
      <c r="E2520" t="s">
        <v>149</v>
      </c>
      <c r="F2520" t="str">
        <f>TEXT(car_sales[[#This Row],[Date]],"DDDD")</f>
        <v>martes</v>
      </c>
      <c r="G2520" t="str">
        <f>TEXT(car_sales[[#This Row],[Date]],"MMMM AAAA")</f>
        <v>mayo 2022</v>
      </c>
      <c r="H2520" t="s">
        <v>27204</v>
      </c>
      <c r="I2520" s="8">
        <v>13500</v>
      </c>
      <c r="J2520" t="s">
        <v>150</v>
      </c>
      <c r="K2520" t="s">
        <v>200</v>
      </c>
      <c r="L2520" t="s">
        <v>583</v>
      </c>
      <c r="M2520" t="s">
        <v>27205</v>
      </c>
      <c r="N2520" t="s">
        <v>8</v>
      </c>
      <c r="O2520" t="s">
        <v>26</v>
      </c>
      <c r="P2520" s="8">
        <v>19000</v>
      </c>
      <c r="Q2520" t="s">
        <v>10</v>
      </c>
      <c r="R2520" t="s">
        <v>11</v>
      </c>
      <c r="S2520">
        <v>6842910</v>
      </c>
      <c r="T2520" t="s">
        <v>12</v>
      </c>
    </row>
    <row r="2521" spans="1:20" x14ac:dyDescent="0.25">
      <c r="A2521" t="s">
        <v>4032</v>
      </c>
      <c r="B2521" t="str">
        <f>MID(car_sales[[#This Row],[Car_id]],7,6)</f>
        <v>002515</v>
      </c>
      <c r="C2521" t="str">
        <f>_xlfn.CONCAT(car_sales[[#This Row],[Customer Name]],"-",car_sales[[#This Row],[Id_Modif.]])</f>
        <v>Kayden-002515</v>
      </c>
      <c r="D2521" s="2">
        <v>44698</v>
      </c>
      <c r="E2521" t="s">
        <v>1708</v>
      </c>
      <c r="F2521" t="str">
        <f>TEXT(car_sales[[#This Row],[Date]],"DDDD")</f>
        <v>martes</v>
      </c>
      <c r="G2521" t="str">
        <f>TEXT(car_sales[[#This Row],[Date]],"MMMM AAAA")</f>
        <v>mayo 2022</v>
      </c>
      <c r="H2521" t="s">
        <v>27204</v>
      </c>
      <c r="I2521" s="8">
        <v>1605000</v>
      </c>
      <c r="J2521" t="s">
        <v>131</v>
      </c>
      <c r="K2521" t="s">
        <v>83</v>
      </c>
      <c r="L2521" t="s">
        <v>84</v>
      </c>
      <c r="M2521" t="s">
        <v>27205</v>
      </c>
      <c r="N2521" t="s">
        <v>8</v>
      </c>
      <c r="O2521" t="s">
        <v>9</v>
      </c>
      <c r="P2521" s="8">
        <v>9500</v>
      </c>
      <c r="Q2521" t="s">
        <v>43</v>
      </c>
      <c r="R2521" t="s">
        <v>11</v>
      </c>
      <c r="S2521">
        <v>8267580</v>
      </c>
      <c r="T2521" t="s">
        <v>45</v>
      </c>
    </row>
    <row r="2522" spans="1:20" x14ac:dyDescent="0.25">
      <c r="A2522" t="s">
        <v>4033</v>
      </c>
      <c r="B2522" t="str">
        <f>MID(car_sales[[#This Row],[Car_id]],7,6)</f>
        <v>002516</v>
      </c>
      <c r="C2522" t="str">
        <f>_xlfn.CONCAT(car_sales[[#This Row],[Customer Name]],"-",car_sales[[#This Row],[Id_Modif.]])</f>
        <v>Keith-002516</v>
      </c>
      <c r="D2522" s="2">
        <v>44698</v>
      </c>
      <c r="E2522" t="s">
        <v>2792</v>
      </c>
      <c r="F2522" t="str">
        <f>TEXT(car_sales[[#This Row],[Date]],"DDDD")</f>
        <v>martes</v>
      </c>
      <c r="G2522" t="str">
        <f>TEXT(car_sales[[#This Row],[Date]],"MMMM AAAA")</f>
        <v>mayo 2022</v>
      </c>
      <c r="H2522" t="s">
        <v>27204</v>
      </c>
      <c r="I2522" s="8">
        <v>1035000</v>
      </c>
      <c r="J2522" t="s">
        <v>136</v>
      </c>
      <c r="K2522" t="s">
        <v>915</v>
      </c>
      <c r="L2522" t="s">
        <v>998</v>
      </c>
      <c r="M2522" t="s">
        <v>27206</v>
      </c>
      <c r="N2522" t="s">
        <v>25</v>
      </c>
      <c r="O2522" t="s">
        <v>35</v>
      </c>
      <c r="P2522" s="8">
        <v>15500</v>
      </c>
      <c r="Q2522" t="s">
        <v>51</v>
      </c>
      <c r="R2522" t="s">
        <v>11</v>
      </c>
      <c r="S2522">
        <v>7522626</v>
      </c>
      <c r="T2522" t="s">
        <v>52</v>
      </c>
    </row>
    <row r="2523" spans="1:20" x14ac:dyDescent="0.25">
      <c r="A2523" t="s">
        <v>4034</v>
      </c>
      <c r="B2523" t="str">
        <f>MID(car_sales[[#This Row],[Car_id]],7,6)</f>
        <v>002517</v>
      </c>
      <c r="C2523" t="str">
        <f>_xlfn.CONCAT(car_sales[[#This Row],[Customer Name]],"-",car_sales[[#This Row],[Id_Modif.]])</f>
        <v>Kenneth-002517</v>
      </c>
      <c r="D2523" s="2">
        <v>44698</v>
      </c>
      <c r="E2523" t="s">
        <v>622</v>
      </c>
      <c r="F2523" t="str">
        <f>TEXT(car_sales[[#This Row],[Date]],"DDDD")</f>
        <v>martes</v>
      </c>
      <c r="G2523" t="str">
        <f>TEXT(car_sales[[#This Row],[Date]],"MMMM AAAA")</f>
        <v>mayo 2022</v>
      </c>
      <c r="H2523" t="s">
        <v>27204</v>
      </c>
      <c r="I2523" s="8">
        <v>505000</v>
      </c>
      <c r="J2523" t="s">
        <v>61</v>
      </c>
      <c r="K2523" t="s">
        <v>49</v>
      </c>
      <c r="L2523" t="s">
        <v>50</v>
      </c>
      <c r="M2523" t="s">
        <v>27206</v>
      </c>
      <c r="N2523" t="s">
        <v>25</v>
      </c>
      <c r="O2523" t="s">
        <v>26</v>
      </c>
      <c r="P2523" s="8">
        <v>19000</v>
      </c>
      <c r="Q2523" t="s">
        <v>57</v>
      </c>
      <c r="R2523" t="s">
        <v>44</v>
      </c>
      <c r="S2523">
        <v>8699810</v>
      </c>
      <c r="T2523" t="s">
        <v>58</v>
      </c>
    </row>
    <row r="2524" spans="1:20" x14ac:dyDescent="0.25">
      <c r="A2524" t="s">
        <v>4035</v>
      </c>
      <c r="B2524" t="str">
        <f>MID(car_sales[[#This Row],[Car_id]],7,6)</f>
        <v>002518</v>
      </c>
      <c r="C2524" t="str">
        <f>_xlfn.CONCAT(car_sales[[#This Row],[Customer Name]],"-",car_sales[[#This Row],[Id_Modif.]])</f>
        <v>Kevin-002518</v>
      </c>
      <c r="D2524" s="2">
        <v>44698</v>
      </c>
      <c r="E2524" t="s">
        <v>624</v>
      </c>
      <c r="F2524" t="str">
        <f>TEXT(car_sales[[#This Row],[Date]],"DDDD")</f>
        <v>martes</v>
      </c>
      <c r="G2524" t="str">
        <f>TEXT(car_sales[[#This Row],[Date]],"MMMM AAAA")</f>
        <v>mayo 2022</v>
      </c>
      <c r="H2524" t="s">
        <v>27207</v>
      </c>
      <c r="I2524" s="8">
        <v>385000</v>
      </c>
      <c r="J2524" t="s">
        <v>5</v>
      </c>
      <c r="K2524" t="s">
        <v>140</v>
      </c>
      <c r="L2524" t="s">
        <v>141</v>
      </c>
      <c r="M2524" t="s">
        <v>27205</v>
      </c>
      <c r="N2524" t="s">
        <v>8</v>
      </c>
      <c r="O2524" t="s">
        <v>9</v>
      </c>
      <c r="P2524" s="8">
        <v>19000</v>
      </c>
      <c r="Q2524" t="s">
        <v>10</v>
      </c>
      <c r="R2524" t="s">
        <v>28</v>
      </c>
      <c r="S2524">
        <v>6061952</v>
      </c>
      <c r="T2524" t="s">
        <v>12</v>
      </c>
    </row>
    <row r="2525" spans="1:20" x14ac:dyDescent="0.25">
      <c r="A2525" t="s">
        <v>4036</v>
      </c>
      <c r="B2525" t="str">
        <f>MID(car_sales[[#This Row],[Car_id]],7,6)</f>
        <v>002519</v>
      </c>
      <c r="C2525" t="str">
        <f>_xlfn.CONCAT(car_sales[[#This Row],[Customer Name]],"-",car_sales[[#This Row],[Id_Modif.]])</f>
        <v>Alexandra-002519</v>
      </c>
      <c r="D2525" s="2">
        <v>44698</v>
      </c>
      <c r="E2525" t="s">
        <v>893</v>
      </c>
      <c r="F2525" t="str">
        <f>TEXT(car_sales[[#This Row],[Date]],"DDDD")</f>
        <v>martes</v>
      </c>
      <c r="G2525" t="str">
        <f>TEXT(car_sales[[#This Row],[Date]],"MMMM AAAA")</f>
        <v>mayo 2022</v>
      </c>
      <c r="H2525" t="s">
        <v>27204</v>
      </c>
      <c r="I2525" s="8">
        <v>667000</v>
      </c>
      <c r="J2525" t="s">
        <v>136</v>
      </c>
      <c r="K2525" t="s">
        <v>122</v>
      </c>
      <c r="L2525" t="s">
        <v>123</v>
      </c>
      <c r="M2525" t="s">
        <v>27205</v>
      </c>
      <c r="N2525" t="s">
        <v>8</v>
      </c>
      <c r="O2525" t="s">
        <v>9</v>
      </c>
      <c r="P2525" s="8">
        <v>27000</v>
      </c>
      <c r="Q2525" t="s">
        <v>51</v>
      </c>
      <c r="R2525" t="s">
        <v>44</v>
      </c>
      <c r="S2525">
        <v>8765352</v>
      </c>
      <c r="T2525" t="s">
        <v>58</v>
      </c>
    </row>
    <row r="2526" spans="1:20" x14ac:dyDescent="0.25">
      <c r="A2526" t="s">
        <v>4037</v>
      </c>
      <c r="B2526" t="str">
        <f>MID(car_sales[[#This Row],[Car_id]],7,6)</f>
        <v>002520</v>
      </c>
      <c r="C2526" t="str">
        <f>_xlfn.CONCAT(car_sales[[#This Row],[Customer Name]],"-",car_sales[[#This Row],[Id_Modif.]])</f>
        <v>Alice-002520</v>
      </c>
      <c r="D2526" s="2">
        <v>44698</v>
      </c>
      <c r="E2526" t="s">
        <v>2005</v>
      </c>
      <c r="F2526" t="str">
        <f>TEXT(car_sales[[#This Row],[Date]],"DDDD")</f>
        <v>martes</v>
      </c>
      <c r="G2526" t="str">
        <f>TEXT(car_sales[[#This Row],[Date]],"MMMM AAAA")</f>
        <v>mayo 2022</v>
      </c>
      <c r="H2526" t="s">
        <v>27204</v>
      </c>
      <c r="I2526" s="8">
        <v>2800000</v>
      </c>
      <c r="J2526" t="s">
        <v>61</v>
      </c>
      <c r="K2526" t="s">
        <v>132</v>
      </c>
      <c r="L2526" t="s">
        <v>598</v>
      </c>
      <c r="M2526" t="s">
        <v>27206</v>
      </c>
      <c r="N2526" t="s">
        <v>25</v>
      </c>
      <c r="O2526" t="s">
        <v>26</v>
      </c>
      <c r="P2526" s="8">
        <v>20000</v>
      </c>
      <c r="Q2526" t="s">
        <v>57</v>
      </c>
      <c r="R2526" t="s">
        <v>44</v>
      </c>
      <c r="S2526">
        <v>7281699</v>
      </c>
      <c r="T2526" t="s">
        <v>58</v>
      </c>
    </row>
    <row r="2527" spans="1:20" x14ac:dyDescent="0.25">
      <c r="A2527" t="s">
        <v>4038</v>
      </c>
      <c r="B2527" t="str">
        <f>MID(car_sales[[#This Row],[Car_id]],7,6)</f>
        <v>002521</v>
      </c>
      <c r="C2527" t="str">
        <f>_xlfn.CONCAT(car_sales[[#This Row],[Customer Name]],"-",car_sales[[#This Row],[Id_Modif.]])</f>
        <v>Alicia-002521</v>
      </c>
      <c r="D2527" s="2">
        <v>44698</v>
      </c>
      <c r="E2527" t="s">
        <v>2007</v>
      </c>
      <c r="F2527" t="str">
        <f>TEXT(car_sales[[#This Row],[Date]],"DDDD")</f>
        <v>martes</v>
      </c>
      <c r="G2527" t="str">
        <f>TEXT(car_sales[[#This Row],[Date]],"MMMM AAAA")</f>
        <v>mayo 2022</v>
      </c>
      <c r="H2527" t="s">
        <v>27204</v>
      </c>
      <c r="I2527" s="8">
        <v>13500</v>
      </c>
      <c r="J2527" t="s">
        <v>5</v>
      </c>
      <c r="K2527" t="s">
        <v>41</v>
      </c>
      <c r="L2527" t="s">
        <v>42</v>
      </c>
      <c r="M2527" t="s">
        <v>27205</v>
      </c>
      <c r="N2527" t="s">
        <v>8</v>
      </c>
      <c r="O2527" t="s">
        <v>9</v>
      </c>
      <c r="P2527" s="8">
        <v>28000</v>
      </c>
      <c r="Q2527" t="s">
        <v>10</v>
      </c>
      <c r="R2527" t="s">
        <v>44</v>
      </c>
      <c r="S2527">
        <v>7012111</v>
      </c>
      <c r="T2527" t="s">
        <v>12</v>
      </c>
    </row>
    <row r="2528" spans="1:20" x14ac:dyDescent="0.25">
      <c r="A2528" t="s">
        <v>4039</v>
      </c>
      <c r="B2528" t="str">
        <f>MID(car_sales[[#This Row],[Car_id]],7,6)</f>
        <v>002522</v>
      </c>
      <c r="C2528" t="str">
        <f>_xlfn.CONCAT(car_sales[[#This Row],[Customer Name]],"-",car_sales[[#This Row],[Id_Modif.]])</f>
        <v>Alison-002522</v>
      </c>
      <c r="D2528" s="2">
        <v>44698</v>
      </c>
      <c r="E2528" t="s">
        <v>2010</v>
      </c>
      <c r="F2528" t="str">
        <f>TEXT(car_sales[[#This Row],[Date]],"DDDD")</f>
        <v>martes</v>
      </c>
      <c r="G2528" t="str">
        <f>TEXT(car_sales[[#This Row],[Date]],"MMMM AAAA")</f>
        <v>mayo 2022</v>
      </c>
      <c r="H2528" t="s">
        <v>27204</v>
      </c>
      <c r="I2528" s="8">
        <v>1175000</v>
      </c>
      <c r="J2528" t="s">
        <v>15</v>
      </c>
      <c r="K2528" t="s">
        <v>83</v>
      </c>
      <c r="L2528" t="s">
        <v>222</v>
      </c>
      <c r="M2528" t="s">
        <v>27206</v>
      </c>
      <c r="N2528" t="s">
        <v>25</v>
      </c>
      <c r="O2528" t="s">
        <v>35</v>
      </c>
      <c r="P2528" s="8">
        <v>28501</v>
      </c>
      <c r="Q2528" t="s">
        <v>18</v>
      </c>
      <c r="R2528" t="s">
        <v>44</v>
      </c>
      <c r="S2528">
        <v>7092567</v>
      </c>
      <c r="T2528" t="s">
        <v>19</v>
      </c>
    </row>
    <row r="2529" spans="1:20" x14ac:dyDescent="0.25">
      <c r="A2529" t="s">
        <v>4040</v>
      </c>
      <c r="B2529" t="str">
        <f>MID(car_sales[[#This Row],[Car_id]],7,6)</f>
        <v>002523</v>
      </c>
      <c r="C2529" t="str">
        <f>_xlfn.CONCAT(car_sales[[#This Row],[Customer Name]],"-",car_sales[[#This Row],[Id_Modif.]])</f>
        <v>Soufine-002523</v>
      </c>
      <c r="D2529" s="2">
        <v>44698</v>
      </c>
      <c r="E2529" t="s">
        <v>4041</v>
      </c>
      <c r="F2529" t="str">
        <f>TEXT(car_sales[[#This Row],[Date]],"DDDD")</f>
        <v>martes</v>
      </c>
      <c r="G2529" t="str">
        <f>TEXT(car_sales[[#This Row],[Date]],"MMMM AAAA")</f>
        <v>mayo 2022</v>
      </c>
      <c r="H2529" t="s">
        <v>27207</v>
      </c>
      <c r="I2529" s="8">
        <v>750000</v>
      </c>
      <c r="J2529" t="s">
        <v>74</v>
      </c>
      <c r="K2529" t="s">
        <v>16</v>
      </c>
      <c r="L2529" t="s">
        <v>331</v>
      </c>
      <c r="M2529" t="s">
        <v>27206</v>
      </c>
      <c r="N2529" t="s">
        <v>25</v>
      </c>
      <c r="O2529" t="s">
        <v>9</v>
      </c>
      <c r="P2529" s="8">
        <v>19001</v>
      </c>
      <c r="Q2529" t="s">
        <v>57</v>
      </c>
      <c r="R2529" t="s">
        <v>68</v>
      </c>
      <c r="S2529">
        <v>8594275</v>
      </c>
      <c r="T2529" t="s">
        <v>58</v>
      </c>
    </row>
    <row r="2530" spans="1:20" x14ac:dyDescent="0.25">
      <c r="A2530" t="s">
        <v>4042</v>
      </c>
      <c r="B2530" t="str">
        <f>MID(car_sales[[#This Row],[Car_id]],7,6)</f>
        <v>002524</v>
      </c>
      <c r="C2530" t="str">
        <f>_xlfn.CONCAT(car_sales[[#This Row],[Customer Name]],"-",car_sales[[#This Row],[Id_Modif.]])</f>
        <v>Alyssa-002524</v>
      </c>
      <c r="D2530" s="2">
        <v>44698</v>
      </c>
      <c r="E2530" t="s">
        <v>251</v>
      </c>
      <c r="F2530" t="str">
        <f>TEXT(car_sales[[#This Row],[Date]],"DDDD")</f>
        <v>martes</v>
      </c>
      <c r="G2530" t="str">
        <f>TEXT(car_sales[[#This Row],[Date]],"MMMM AAAA")</f>
        <v>mayo 2022</v>
      </c>
      <c r="H2530" t="s">
        <v>27204</v>
      </c>
      <c r="I2530" s="8">
        <v>700000</v>
      </c>
      <c r="J2530" t="s">
        <v>144</v>
      </c>
      <c r="K2530" t="s">
        <v>158</v>
      </c>
      <c r="L2530" t="s">
        <v>1319</v>
      </c>
      <c r="M2530" t="s">
        <v>27205</v>
      </c>
      <c r="N2530" t="s">
        <v>8</v>
      </c>
      <c r="O2530" t="s">
        <v>35</v>
      </c>
      <c r="P2530" s="8">
        <v>22000</v>
      </c>
      <c r="Q2530" t="s">
        <v>43</v>
      </c>
      <c r="R2530" t="s">
        <v>94</v>
      </c>
      <c r="S2530">
        <v>8522699</v>
      </c>
      <c r="T2530" t="s">
        <v>45</v>
      </c>
    </row>
    <row r="2531" spans="1:20" x14ac:dyDescent="0.25">
      <c r="A2531" t="s">
        <v>4043</v>
      </c>
      <c r="B2531" t="str">
        <f>MID(car_sales[[#This Row],[Car_id]],7,6)</f>
        <v>002525</v>
      </c>
      <c r="C2531" t="str">
        <f>_xlfn.CONCAT(car_sales[[#This Row],[Customer Name]],"-",car_sales[[#This Row],[Id_Modif.]])</f>
        <v>Aina-002525</v>
      </c>
      <c r="D2531" s="2">
        <v>44698</v>
      </c>
      <c r="E2531" t="s">
        <v>4044</v>
      </c>
      <c r="F2531" t="str">
        <f>TEXT(car_sales[[#This Row],[Date]],"DDDD")</f>
        <v>martes</v>
      </c>
      <c r="G2531" t="str">
        <f>TEXT(car_sales[[#This Row],[Date]],"MMMM AAAA")</f>
        <v>mayo 2022</v>
      </c>
      <c r="H2531" t="s">
        <v>27204</v>
      </c>
      <c r="I2531" s="8">
        <v>13500</v>
      </c>
      <c r="J2531" t="s">
        <v>65</v>
      </c>
      <c r="K2531" t="s">
        <v>110</v>
      </c>
      <c r="L2531" t="s">
        <v>164</v>
      </c>
      <c r="M2531" t="s">
        <v>27205</v>
      </c>
      <c r="N2531" t="s">
        <v>8</v>
      </c>
      <c r="O2531" t="s">
        <v>35</v>
      </c>
      <c r="P2531" s="8">
        <v>25000</v>
      </c>
      <c r="Q2531" t="s">
        <v>51</v>
      </c>
      <c r="R2531" t="s">
        <v>44</v>
      </c>
      <c r="S2531">
        <v>7655971</v>
      </c>
      <c r="T2531" t="s">
        <v>52</v>
      </c>
    </row>
    <row r="2532" spans="1:20" x14ac:dyDescent="0.25">
      <c r="A2532" t="s">
        <v>4045</v>
      </c>
      <c r="B2532" t="str">
        <f>MID(car_sales[[#This Row],[Car_id]],7,6)</f>
        <v>002526</v>
      </c>
      <c r="C2532" t="str">
        <f>_xlfn.CONCAT(car_sales[[#This Row],[Customer Name]],"-",car_sales[[#This Row],[Id_Modif.]])</f>
        <v>Sasha-002526</v>
      </c>
      <c r="D2532" s="2">
        <v>44698</v>
      </c>
      <c r="E2532" t="s">
        <v>1685</v>
      </c>
      <c r="F2532" t="str">
        <f>TEXT(car_sales[[#This Row],[Date]],"DDDD")</f>
        <v>martes</v>
      </c>
      <c r="G2532" t="str">
        <f>TEXT(car_sales[[#This Row],[Date]],"MMMM AAAA")</f>
        <v>mayo 2022</v>
      </c>
      <c r="H2532" t="s">
        <v>27207</v>
      </c>
      <c r="I2532" s="8">
        <v>880000</v>
      </c>
      <c r="J2532" t="s">
        <v>82</v>
      </c>
      <c r="K2532" t="s">
        <v>171</v>
      </c>
      <c r="L2532" t="s">
        <v>538</v>
      </c>
      <c r="M2532" t="s">
        <v>27205</v>
      </c>
      <c r="N2532" t="s">
        <v>8</v>
      </c>
      <c r="O2532" t="s">
        <v>9</v>
      </c>
      <c r="P2532" s="8">
        <v>26001</v>
      </c>
      <c r="Q2532" t="s">
        <v>18</v>
      </c>
      <c r="R2532" t="s">
        <v>68</v>
      </c>
      <c r="S2532">
        <v>6940411</v>
      </c>
      <c r="T2532" t="s">
        <v>19</v>
      </c>
    </row>
    <row r="2533" spans="1:20" x14ac:dyDescent="0.25">
      <c r="A2533" t="s">
        <v>4046</v>
      </c>
      <c r="B2533" t="str">
        <f>MID(car_sales[[#This Row],[Car_id]],7,6)</f>
        <v>002527</v>
      </c>
      <c r="C2533" t="str">
        <f>_xlfn.CONCAT(car_sales[[#This Row],[Customer Name]],"-",car_sales[[#This Row],[Id_Modif.]])</f>
        <v>Erika-002527</v>
      </c>
      <c r="D2533" s="2">
        <v>44698</v>
      </c>
      <c r="E2533" t="s">
        <v>2732</v>
      </c>
      <c r="F2533" t="str">
        <f>TEXT(car_sales[[#This Row],[Date]],"DDDD")</f>
        <v>martes</v>
      </c>
      <c r="G2533" t="str">
        <f>TEXT(car_sales[[#This Row],[Date]],"MMMM AAAA")</f>
        <v>mayo 2022</v>
      </c>
      <c r="H2533" t="s">
        <v>27204</v>
      </c>
      <c r="I2533" s="8">
        <v>13500</v>
      </c>
      <c r="J2533" t="s">
        <v>15</v>
      </c>
      <c r="K2533" t="s">
        <v>41</v>
      </c>
      <c r="L2533" t="s">
        <v>75</v>
      </c>
      <c r="M2533" t="s">
        <v>27206</v>
      </c>
      <c r="N2533" t="s">
        <v>25</v>
      </c>
      <c r="O2533" t="s">
        <v>26</v>
      </c>
      <c r="P2533" s="8">
        <v>31000</v>
      </c>
      <c r="Q2533" t="s">
        <v>18</v>
      </c>
      <c r="R2533" t="s">
        <v>11</v>
      </c>
      <c r="S2533">
        <v>7920030</v>
      </c>
      <c r="T2533" t="s">
        <v>45</v>
      </c>
    </row>
    <row r="2534" spans="1:20" x14ac:dyDescent="0.25">
      <c r="A2534" t="s">
        <v>4047</v>
      </c>
      <c r="B2534" t="str">
        <f>MID(car_sales[[#This Row],[Car_id]],7,6)</f>
        <v>002528</v>
      </c>
      <c r="C2534" t="str">
        <f>_xlfn.CONCAT(car_sales[[#This Row],[Customer Name]],"-",car_sales[[#This Row],[Id_Modif.]])</f>
        <v>Erin-002528</v>
      </c>
      <c r="D2534" s="2">
        <v>44698</v>
      </c>
      <c r="E2534" t="s">
        <v>2804</v>
      </c>
      <c r="F2534" t="str">
        <f>TEXT(car_sales[[#This Row],[Date]],"DDDD")</f>
        <v>martes</v>
      </c>
      <c r="G2534" t="str">
        <f>TEXT(car_sales[[#This Row],[Date]],"MMMM AAAA")</f>
        <v>mayo 2022</v>
      </c>
      <c r="H2534" t="s">
        <v>27204</v>
      </c>
      <c r="I2534" s="8">
        <v>786000</v>
      </c>
      <c r="J2534" t="s">
        <v>22</v>
      </c>
      <c r="K2534" t="s">
        <v>428</v>
      </c>
      <c r="L2534" t="s">
        <v>725</v>
      </c>
      <c r="M2534" t="s">
        <v>27205</v>
      </c>
      <c r="N2534" t="s">
        <v>8</v>
      </c>
      <c r="O2534" t="s">
        <v>26</v>
      </c>
      <c r="P2534" s="8">
        <v>15000</v>
      </c>
      <c r="Q2534" t="s">
        <v>27</v>
      </c>
      <c r="R2534" t="s">
        <v>44</v>
      </c>
      <c r="S2534">
        <v>8123256</v>
      </c>
      <c r="T2534" t="s">
        <v>52</v>
      </c>
    </row>
    <row r="2535" spans="1:20" x14ac:dyDescent="0.25">
      <c r="A2535" t="s">
        <v>4048</v>
      </c>
      <c r="B2535" t="str">
        <f>MID(car_sales[[#This Row],[Car_id]],7,6)</f>
        <v>002529</v>
      </c>
      <c r="C2535" t="str">
        <f>_xlfn.CONCAT(car_sales[[#This Row],[Customer Name]],"-",car_sales[[#This Row],[Id_Modif.]])</f>
        <v>Eshal-002529</v>
      </c>
      <c r="D2535" s="2">
        <v>44698</v>
      </c>
      <c r="E2535" t="s">
        <v>4049</v>
      </c>
      <c r="F2535" t="str">
        <f>TEXT(car_sales[[#This Row],[Date]],"DDDD")</f>
        <v>martes</v>
      </c>
      <c r="G2535" t="str">
        <f>TEXT(car_sales[[#This Row],[Date]],"MMMM AAAA")</f>
        <v>mayo 2022</v>
      </c>
      <c r="H2535" t="s">
        <v>27204</v>
      </c>
      <c r="I2535" s="8">
        <v>2210000</v>
      </c>
      <c r="J2535" t="s">
        <v>32</v>
      </c>
      <c r="K2535" t="s">
        <v>16</v>
      </c>
      <c r="L2535" t="s">
        <v>554</v>
      </c>
      <c r="M2535" t="s">
        <v>27205</v>
      </c>
      <c r="N2535" t="s">
        <v>8</v>
      </c>
      <c r="O2535" t="s">
        <v>9</v>
      </c>
      <c r="P2535" s="8">
        <v>60000</v>
      </c>
      <c r="Q2535" t="s">
        <v>36</v>
      </c>
      <c r="R2535" t="s">
        <v>44</v>
      </c>
      <c r="S2535">
        <v>8895161</v>
      </c>
      <c r="T2535" t="s">
        <v>58</v>
      </c>
    </row>
    <row r="2536" spans="1:20" x14ac:dyDescent="0.25">
      <c r="A2536" t="s">
        <v>4050</v>
      </c>
      <c r="B2536" t="str">
        <f>MID(car_sales[[#This Row],[Car_id]],7,6)</f>
        <v>002530</v>
      </c>
      <c r="C2536" t="str">
        <f>_xlfn.CONCAT(car_sales[[#This Row],[Customer Name]],"-",car_sales[[#This Row],[Id_Modif.]])</f>
        <v>Eva-002530</v>
      </c>
      <c r="D2536" s="2">
        <v>44698</v>
      </c>
      <c r="E2536" t="s">
        <v>800</v>
      </c>
      <c r="F2536" t="str">
        <f>TEXT(car_sales[[#This Row],[Date]],"DDDD")</f>
        <v>martes</v>
      </c>
      <c r="G2536" t="str">
        <f>TEXT(car_sales[[#This Row],[Date]],"MMMM AAAA")</f>
        <v>mayo 2022</v>
      </c>
      <c r="H2536" t="s">
        <v>27204</v>
      </c>
      <c r="I2536" s="8">
        <v>1520000</v>
      </c>
      <c r="J2536" t="s">
        <v>40</v>
      </c>
      <c r="K2536" t="s">
        <v>303</v>
      </c>
      <c r="L2536" t="s">
        <v>304</v>
      </c>
      <c r="M2536" t="s">
        <v>27205</v>
      </c>
      <c r="N2536" t="s">
        <v>8</v>
      </c>
      <c r="O2536" t="s">
        <v>26</v>
      </c>
      <c r="P2536" s="8">
        <v>41000</v>
      </c>
      <c r="Q2536" t="s">
        <v>43</v>
      </c>
      <c r="R2536" t="s">
        <v>94</v>
      </c>
      <c r="S2536">
        <v>6233906</v>
      </c>
      <c r="T2536" t="s">
        <v>12</v>
      </c>
    </row>
    <row r="2537" spans="1:20" x14ac:dyDescent="0.25">
      <c r="A2537" t="s">
        <v>4051</v>
      </c>
      <c r="B2537" t="str">
        <f>MID(car_sales[[#This Row],[Car_id]],7,6)</f>
        <v>002531</v>
      </c>
      <c r="C2537" t="str">
        <f>_xlfn.CONCAT(car_sales[[#This Row],[Customer Name]],"-",car_sales[[#This Row],[Id_Modif.]])</f>
        <v>Sophia-002531</v>
      </c>
      <c r="D2537" s="2">
        <v>44699</v>
      </c>
      <c r="E2537" t="s">
        <v>154</v>
      </c>
      <c r="F2537" t="str">
        <f>TEXT(car_sales[[#This Row],[Date]],"DDDD")</f>
        <v>miércoles</v>
      </c>
      <c r="G2537" t="str">
        <f>TEXT(car_sales[[#This Row],[Date]],"MMMM AAAA")</f>
        <v>mayo 2022</v>
      </c>
      <c r="H2537" t="s">
        <v>27204</v>
      </c>
      <c r="I2537" s="8">
        <v>1230000</v>
      </c>
      <c r="J2537" t="s">
        <v>82</v>
      </c>
      <c r="K2537" t="s">
        <v>151</v>
      </c>
      <c r="L2537" t="s">
        <v>152</v>
      </c>
      <c r="M2537" t="s">
        <v>27206</v>
      </c>
      <c r="N2537" t="s">
        <v>25</v>
      </c>
      <c r="O2537" t="s">
        <v>35</v>
      </c>
      <c r="P2537" s="8">
        <v>13000</v>
      </c>
      <c r="Q2537" t="s">
        <v>18</v>
      </c>
      <c r="R2537" t="s">
        <v>44</v>
      </c>
      <c r="S2537">
        <v>8945445</v>
      </c>
      <c r="T2537" t="s">
        <v>19</v>
      </c>
    </row>
    <row r="2538" spans="1:20" x14ac:dyDescent="0.25">
      <c r="A2538" t="s">
        <v>4052</v>
      </c>
      <c r="B2538" t="str">
        <f>MID(car_sales[[#This Row],[Car_id]],7,6)</f>
        <v>002532</v>
      </c>
      <c r="C2538" t="str">
        <f>_xlfn.CONCAT(car_sales[[#This Row],[Customer Name]],"-",car_sales[[#This Row],[Id_Modif.]])</f>
        <v>Michaela-002532</v>
      </c>
      <c r="D2538" s="2">
        <v>44699</v>
      </c>
      <c r="E2538" t="s">
        <v>3590</v>
      </c>
      <c r="F2538" t="str">
        <f>TEXT(car_sales[[#This Row],[Date]],"DDDD")</f>
        <v>miércoles</v>
      </c>
      <c r="G2538" t="str">
        <f>TEXT(car_sales[[#This Row],[Date]],"MMMM AAAA")</f>
        <v>mayo 2022</v>
      </c>
      <c r="H2538" t="s">
        <v>27207</v>
      </c>
      <c r="I2538" s="8">
        <v>13500</v>
      </c>
      <c r="J2538" t="s">
        <v>275</v>
      </c>
      <c r="K2538" t="s">
        <v>110</v>
      </c>
      <c r="L2538" t="s">
        <v>774</v>
      </c>
      <c r="M2538" t="s">
        <v>27206</v>
      </c>
      <c r="N2538" t="s">
        <v>25</v>
      </c>
      <c r="O2538" t="s">
        <v>35</v>
      </c>
      <c r="P2538" s="8">
        <v>27001</v>
      </c>
      <c r="Q2538" t="s">
        <v>27</v>
      </c>
      <c r="R2538" t="s">
        <v>68</v>
      </c>
      <c r="S2538">
        <v>6013200</v>
      </c>
      <c r="T2538" t="s">
        <v>29</v>
      </c>
    </row>
    <row r="2539" spans="1:20" x14ac:dyDescent="0.25">
      <c r="A2539" t="s">
        <v>4053</v>
      </c>
      <c r="B2539" t="str">
        <f>MID(car_sales[[#This Row],[Car_id]],7,6)</f>
        <v>002533</v>
      </c>
      <c r="C2539" t="str">
        <f>_xlfn.CONCAT(car_sales[[#This Row],[Customer Name]],"-",car_sales[[#This Row],[Id_Modif.]])</f>
        <v>Alisson-002533</v>
      </c>
      <c r="D2539" s="2">
        <v>44699</v>
      </c>
      <c r="E2539" t="s">
        <v>4054</v>
      </c>
      <c r="F2539" t="str">
        <f>TEXT(car_sales[[#This Row],[Date]],"DDDD")</f>
        <v>miércoles</v>
      </c>
      <c r="G2539" t="str">
        <f>TEXT(car_sales[[#This Row],[Date]],"MMMM AAAA")</f>
        <v>mayo 2022</v>
      </c>
      <c r="H2539" t="s">
        <v>27204</v>
      </c>
      <c r="I2539" s="8">
        <v>775000</v>
      </c>
      <c r="J2539" t="s">
        <v>22</v>
      </c>
      <c r="K2539" t="s">
        <v>88</v>
      </c>
      <c r="L2539" t="s">
        <v>89</v>
      </c>
      <c r="M2539" t="s">
        <v>27205</v>
      </c>
      <c r="N2539" t="s">
        <v>8</v>
      </c>
      <c r="O2539" t="s">
        <v>26</v>
      </c>
      <c r="P2539" s="8">
        <v>19001</v>
      </c>
      <c r="Q2539" t="s">
        <v>27</v>
      </c>
      <c r="R2539" t="s">
        <v>44</v>
      </c>
      <c r="S2539">
        <v>7283040</v>
      </c>
      <c r="T2539" t="s">
        <v>29</v>
      </c>
    </row>
    <row r="2540" spans="1:20" x14ac:dyDescent="0.25">
      <c r="A2540" t="s">
        <v>4055</v>
      </c>
      <c r="B2540" t="str">
        <f>MID(car_sales[[#This Row],[Car_id]],7,6)</f>
        <v>002534</v>
      </c>
      <c r="C2540" t="str">
        <f>_xlfn.CONCAT(car_sales[[#This Row],[Customer Name]],"-",car_sales[[#This Row],[Id_Modif.]])</f>
        <v>Jade-002534</v>
      </c>
      <c r="D2540" s="2">
        <v>44699</v>
      </c>
      <c r="E2540" t="s">
        <v>440</v>
      </c>
      <c r="F2540" t="str">
        <f>TEXT(car_sales[[#This Row],[Date]],"DDDD")</f>
        <v>miércoles</v>
      </c>
      <c r="G2540" t="str">
        <f>TEXT(car_sales[[#This Row],[Date]],"MMMM AAAA")</f>
        <v>mayo 2022</v>
      </c>
      <c r="H2540" t="s">
        <v>27204</v>
      </c>
      <c r="I2540" s="8">
        <v>937000</v>
      </c>
      <c r="J2540" t="s">
        <v>150</v>
      </c>
      <c r="K2540" t="s">
        <v>49</v>
      </c>
      <c r="L2540" t="s">
        <v>1888</v>
      </c>
      <c r="M2540" t="s">
        <v>27205</v>
      </c>
      <c r="N2540" t="s">
        <v>8</v>
      </c>
      <c r="O2540" t="s">
        <v>9</v>
      </c>
      <c r="P2540" s="8">
        <v>9000</v>
      </c>
      <c r="Q2540" t="s">
        <v>10</v>
      </c>
      <c r="R2540" t="s">
        <v>11</v>
      </c>
      <c r="S2540">
        <v>6193629</v>
      </c>
      <c r="T2540" t="s">
        <v>12</v>
      </c>
    </row>
    <row r="2541" spans="1:20" x14ac:dyDescent="0.25">
      <c r="A2541" t="s">
        <v>4056</v>
      </c>
      <c r="B2541" t="str">
        <f>MID(car_sales[[#This Row],[Car_id]],7,6)</f>
        <v>002535</v>
      </c>
      <c r="C2541" t="str">
        <f>_xlfn.CONCAT(car_sales[[#This Row],[Customer Name]],"-",car_sales[[#This Row],[Id_Modif.]])</f>
        <v>Evelyn-002535</v>
      </c>
      <c r="D2541" s="2">
        <v>44699</v>
      </c>
      <c r="E2541" t="s">
        <v>2762</v>
      </c>
      <c r="F2541" t="str">
        <f>TEXT(car_sales[[#This Row],[Date]],"DDDD")</f>
        <v>miércoles</v>
      </c>
      <c r="G2541" t="str">
        <f>TEXT(car_sales[[#This Row],[Date]],"MMMM AAAA")</f>
        <v>mayo 2022</v>
      </c>
      <c r="H2541" t="s">
        <v>27207</v>
      </c>
      <c r="I2541" s="8">
        <v>806000</v>
      </c>
      <c r="J2541" t="s">
        <v>48</v>
      </c>
      <c r="K2541" t="s">
        <v>132</v>
      </c>
      <c r="L2541" t="s">
        <v>133</v>
      </c>
      <c r="M2541" t="s">
        <v>27205</v>
      </c>
      <c r="N2541" t="s">
        <v>8</v>
      </c>
      <c r="O2541" t="s">
        <v>26</v>
      </c>
      <c r="P2541" s="8">
        <v>69000</v>
      </c>
      <c r="Q2541" t="s">
        <v>51</v>
      </c>
      <c r="R2541" t="s">
        <v>28</v>
      </c>
      <c r="S2541">
        <v>7488121</v>
      </c>
      <c r="T2541" t="s">
        <v>19</v>
      </c>
    </row>
    <row r="2542" spans="1:20" x14ac:dyDescent="0.25">
      <c r="A2542" t="s">
        <v>4057</v>
      </c>
      <c r="B2542" t="str">
        <f>MID(car_sales[[#This Row],[Car_id]],7,6)</f>
        <v>002536</v>
      </c>
      <c r="C2542" t="str">
        <f>_xlfn.CONCAT(car_sales[[#This Row],[Customer Name]],"-",car_sales[[#This Row],[Id_Modif.]])</f>
        <v>Sophie-002536</v>
      </c>
      <c r="D2542" s="2">
        <v>44701</v>
      </c>
      <c r="E2542" t="s">
        <v>157</v>
      </c>
      <c r="F2542" t="str">
        <f>TEXT(car_sales[[#This Row],[Date]],"DDDD")</f>
        <v>viernes</v>
      </c>
      <c r="G2542" t="str">
        <f>TEXT(car_sales[[#This Row],[Date]],"MMMM AAAA")</f>
        <v>mayo 2022</v>
      </c>
      <c r="H2542" t="s">
        <v>27204</v>
      </c>
      <c r="I2542" s="8">
        <v>636500</v>
      </c>
      <c r="J2542" t="s">
        <v>87</v>
      </c>
      <c r="K2542" t="s">
        <v>110</v>
      </c>
      <c r="L2542" t="s">
        <v>774</v>
      </c>
      <c r="M2542" t="s">
        <v>27206</v>
      </c>
      <c r="N2542" t="s">
        <v>25</v>
      </c>
      <c r="O2542" t="s">
        <v>35</v>
      </c>
      <c r="P2542" s="8">
        <v>27500</v>
      </c>
      <c r="Q2542" t="s">
        <v>27</v>
      </c>
      <c r="R2542" t="s">
        <v>11</v>
      </c>
      <c r="S2542">
        <v>7616194</v>
      </c>
      <c r="T2542" t="s">
        <v>29</v>
      </c>
    </row>
    <row r="2543" spans="1:20" x14ac:dyDescent="0.25">
      <c r="A2543" t="s">
        <v>4058</v>
      </c>
      <c r="B2543" t="str">
        <f>MID(car_sales[[#This Row],[Car_id]],7,6)</f>
        <v>002537</v>
      </c>
      <c r="C2543" t="str">
        <f>_xlfn.CONCAT(car_sales[[#This Row],[Customer Name]],"-",car_sales[[#This Row],[Id_Modif.]])</f>
        <v>Stella-002537</v>
      </c>
      <c r="D2543" s="2">
        <v>44701</v>
      </c>
      <c r="E2543" t="s">
        <v>161</v>
      </c>
      <c r="F2543" t="str">
        <f>TEXT(car_sales[[#This Row],[Date]],"DDDD")</f>
        <v>viernes</v>
      </c>
      <c r="G2543" t="str">
        <f>TEXT(car_sales[[#This Row],[Date]],"MMMM AAAA")</f>
        <v>mayo 2022</v>
      </c>
      <c r="H2543" t="s">
        <v>27204</v>
      </c>
      <c r="I2543" s="8">
        <v>910000</v>
      </c>
      <c r="J2543" t="s">
        <v>126</v>
      </c>
      <c r="K2543" t="s">
        <v>132</v>
      </c>
      <c r="L2543" t="s">
        <v>598</v>
      </c>
      <c r="M2543" t="s">
        <v>27205</v>
      </c>
      <c r="N2543" t="s">
        <v>8</v>
      </c>
      <c r="O2543" t="s">
        <v>35</v>
      </c>
      <c r="P2543" s="8">
        <v>32000</v>
      </c>
      <c r="Q2543" t="s">
        <v>36</v>
      </c>
      <c r="R2543" t="s">
        <v>44</v>
      </c>
      <c r="S2543">
        <v>8260280</v>
      </c>
      <c r="T2543" t="s">
        <v>37</v>
      </c>
    </row>
    <row r="2544" spans="1:20" x14ac:dyDescent="0.25">
      <c r="A2544" t="s">
        <v>4059</v>
      </c>
      <c r="B2544" t="str">
        <f>MID(car_sales[[#This Row],[Car_id]],7,6)</f>
        <v>002538</v>
      </c>
      <c r="C2544" t="str">
        <f>_xlfn.CONCAT(car_sales[[#This Row],[Customer Name]],"-",car_sales[[#This Row],[Id_Modif.]])</f>
        <v>Michal-002538</v>
      </c>
      <c r="D2544" s="2">
        <v>44701</v>
      </c>
      <c r="E2544" t="s">
        <v>3592</v>
      </c>
      <c r="F2544" t="str">
        <f>TEXT(car_sales[[#This Row],[Date]],"DDDD")</f>
        <v>viernes</v>
      </c>
      <c r="G2544" t="str">
        <f>TEXT(car_sales[[#This Row],[Date]],"MMMM AAAA")</f>
        <v>mayo 2022</v>
      </c>
      <c r="H2544" t="s">
        <v>27204</v>
      </c>
      <c r="I2544" s="8">
        <v>410000</v>
      </c>
      <c r="J2544" t="s">
        <v>279</v>
      </c>
      <c r="K2544" t="s">
        <v>132</v>
      </c>
      <c r="L2544" t="s">
        <v>682</v>
      </c>
      <c r="M2544" t="s">
        <v>27206</v>
      </c>
      <c r="N2544" t="s">
        <v>25</v>
      </c>
      <c r="O2544" t="s">
        <v>35</v>
      </c>
      <c r="P2544" s="8">
        <v>17001</v>
      </c>
      <c r="Q2544" t="s">
        <v>36</v>
      </c>
      <c r="R2544" t="s">
        <v>68</v>
      </c>
      <c r="S2544">
        <v>7790819</v>
      </c>
      <c r="T2544" t="s">
        <v>37</v>
      </c>
    </row>
    <row r="2545" spans="1:20" x14ac:dyDescent="0.25">
      <c r="A2545" t="s">
        <v>4060</v>
      </c>
      <c r="B2545" t="str">
        <f>MID(car_sales[[#This Row],[Car_id]],7,6)</f>
        <v>002539</v>
      </c>
      <c r="C2545" t="str">
        <f>_xlfn.CONCAT(car_sales[[#This Row],[Customer Name]],"-",car_sales[[#This Row],[Id_Modif.]])</f>
        <v>Kiyan-002539</v>
      </c>
      <c r="D2545" s="2">
        <v>44701</v>
      </c>
      <c r="E2545" t="s">
        <v>2837</v>
      </c>
      <c r="F2545" t="str">
        <f>TEXT(car_sales[[#This Row],[Date]],"DDDD")</f>
        <v>viernes</v>
      </c>
      <c r="G2545" t="str">
        <f>TEXT(car_sales[[#This Row],[Date]],"MMMM AAAA")</f>
        <v>mayo 2022</v>
      </c>
      <c r="H2545" t="s">
        <v>27204</v>
      </c>
      <c r="I2545" s="8">
        <v>860000</v>
      </c>
      <c r="J2545" t="s">
        <v>32</v>
      </c>
      <c r="K2545" t="s">
        <v>23</v>
      </c>
      <c r="L2545" t="s">
        <v>24</v>
      </c>
      <c r="M2545" t="s">
        <v>27205</v>
      </c>
      <c r="N2545" t="s">
        <v>8</v>
      </c>
      <c r="O2545" t="s">
        <v>9</v>
      </c>
      <c r="P2545" s="8">
        <v>60000</v>
      </c>
      <c r="Q2545" t="s">
        <v>36</v>
      </c>
      <c r="R2545" t="s">
        <v>28</v>
      </c>
      <c r="S2545">
        <v>6272737</v>
      </c>
      <c r="T2545" t="s">
        <v>37</v>
      </c>
    </row>
    <row r="2546" spans="1:20" x14ac:dyDescent="0.25">
      <c r="A2546" t="s">
        <v>4061</v>
      </c>
      <c r="B2546" t="str">
        <f>MID(car_sales[[#This Row],[Car_id]],7,6)</f>
        <v>002540</v>
      </c>
      <c r="C2546" t="str">
        <f>_xlfn.CONCAT(car_sales[[#This Row],[Customer Name]],"-",car_sales[[#This Row],[Id_Modif.]])</f>
        <v>Aliyah-002540</v>
      </c>
      <c r="D2546" s="2">
        <v>44701</v>
      </c>
      <c r="E2546" t="s">
        <v>2014</v>
      </c>
      <c r="F2546" t="str">
        <f>TEXT(car_sales[[#This Row],[Date]],"DDDD")</f>
        <v>viernes</v>
      </c>
      <c r="G2546" t="str">
        <f>TEXT(car_sales[[#This Row],[Date]],"MMMM AAAA")</f>
        <v>mayo 2022</v>
      </c>
      <c r="H2546" t="s">
        <v>27204</v>
      </c>
      <c r="I2546" s="8">
        <v>2220000</v>
      </c>
      <c r="J2546" t="s">
        <v>32</v>
      </c>
      <c r="K2546" t="s">
        <v>200</v>
      </c>
      <c r="L2546" t="s">
        <v>996</v>
      </c>
      <c r="M2546" t="s">
        <v>27205</v>
      </c>
      <c r="N2546" t="s">
        <v>8</v>
      </c>
      <c r="O2546" t="s">
        <v>26</v>
      </c>
      <c r="P2546" s="8">
        <v>69001</v>
      </c>
      <c r="Q2546" t="s">
        <v>36</v>
      </c>
      <c r="R2546" t="s">
        <v>28</v>
      </c>
      <c r="S2546">
        <v>7654230</v>
      </c>
      <c r="T2546" t="s">
        <v>37</v>
      </c>
    </row>
    <row r="2547" spans="1:20" x14ac:dyDescent="0.25">
      <c r="A2547" t="s">
        <v>4062</v>
      </c>
      <c r="B2547" t="str">
        <f>MID(car_sales[[#This Row],[Car_id]],7,6)</f>
        <v>002541</v>
      </c>
      <c r="C2547" t="str">
        <f>_xlfn.CONCAT(car_sales[[#This Row],[Customer Name]],"-",car_sales[[#This Row],[Id_Modif.]])</f>
        <v>Allison-002541</v>
      </c>
      <c r="D2547" s="2">
        <v>44701</v>
      </c>
      <c r="E2547" t="s">
        <v>519</v>
      </c>
      <c r="F2547" t="str">
        <f>TEXT(car_sales[[#This Row],[Date]],"DDDD")</f>
        <v>viernes</v>
      </c>
      <c r="G2547" t="str">
        <f>TEXT(car_sales[[#This Row],[Date]],"MMMM AAAA")</f>
        <v>mayo 2022</v>
      </c>
      <c r="H2547" t="s">
        <v>27207</v>
      </c>
      <c r="I2547" s="8">
        <v>13500</v>
      </c>
      <c r="J2547" t="s">
        <v>40</v>
      </c>
      <c r="K2547" t="s">
        <v>66</v>
      </c>
      <c r="L2547" t="s">
        <v>371</v>
      </c>
      <c r="M2547" t="s">
        <v>27206</v>
      </c>
      <c r="N2547" t="s">
        <v>25</v>
      </c>
      <c r="O2547" t="s">
        <v>9</v>
      </c>
      <c r="P2547" s="8">
        <v>16001</v>
      </c>
      <c r="Q2547" t="s">
        <v>43</v>
      </c>
      <c r="R2547" t="s">
        <v>44</v>
      </c>
      <c r="S2547">
        <v>7242460</v>
      </c>
      <c r="T2547" t="s">
        <v>45</v>
      </c>
    </row>
    <row r="2548" spans="1:20" x14ac:dyDescent="0.25">
      <c r="A2548" t="s">
        <v>4063</v>
      </c>
      <c r="B2548" t="str">
        <f>MID(car_sales[[#This Row],[Car_id]],7,6)</f>
        <v>002542</v>
      </c>
      <c r="C2548" t="str">
        <f>_xlfn.CONCAT(car_sales[[#This Row],[Customer Name]],"-",car_sales[[#This Row],[Id_Modif.]])</f>
        <v>Nahil-002542</v>
      </c>
      <c r="D2548" s="2">
        <v>44701</v>
      </c>
      <c r="E2548" t="s">
        <v>4064</v>
      </c>
      <c r="F2548" t="str">
        <f>TEXT(car_sales[[#This Row],[Date]],"DDDD")</f>
        <v>viernes</v>
      </c>
      <c r="G2548" t="str">
        <f>TEXT(car_sales[[#This Row],[Date]],"MMMM AAAA")</f>
        <v>mayo 2022</v>
      </c>
      <c r="H2548" t="s">
        <v>27207</v>
      </c>
      <c r="I2548" s="8">
        <v>650000</v>
      </c>
      <c r="J2548" t="s">
        <v>65</v>
      </c>
      <c r="K2548" t="s">
        <v>49</v>
      </c>
      <c r="L2548" t="s">
        <v>184</v>
      </c>
      <c r="M2548" t="s">
        <v>27205</v>
      </c>
      <c r="N2548" t="s">
        <v>8</v>
      </c>
      <c r="O2548" t="s">
        <v>26</v>
      </c>
      <c r="P2548" s="8">
        <v>39001</v>
      </c>
      <c r="Q2548" t="s">
        <v>51</v>
      </c>
      <c r="R2548" t="s">
        <v>68</v>
      </c>
      <c r="S2548">
        <v>6248551</v>
      </c>
      <c r="T2548" t="s">
        <v>58</v>
      </c>
    </row>
    <row r="2549" spans="1:20" x14ac:dyDescent="0.25">
      <c r="A2549" t="s">
        <v>4065</v>
      </c>
      <c r="B2549" t="str">
        <f>MID(car_sales[[#This Row],[Car_id]],7,6)</f>
        <v>002543</v>
      </c>
      <c r="C2549" t="str">
        <f>_xlfn.CONCAT(car_sales[[#This Row],[Customer Name]],"-",car_sales[[#This Row],[Id_Modif.]])</f>
        <v>Joshua-002543</v>
      </c>
      <c r="D2549" s="2">
        <v>44701</v>
      </c>
      <c r="E2549" t="s">
        <v>116</v>
      </c>
      <c r="F2549" t="str">
        <f>TEXT(car_sales[[#This Row],[Date]],"DDDD")</f>
        <v>viernes</v>
      </c>
      <c r="G2549" t="str">
        <f>TEXT(car_sales[[#This Row],[Date]],"MMMM AAAA")</f>
        <v>mayo 2022</v>
      </c>
      <c r="H2549" t="s">
        <v>27204</v>
      </c>
      <c r="I2549" s="8">
        <v>1075000</v>
      </c>
      <c r="J2549" t="s">
        <v>87</v>
      </c>
      <c r="K2549" t="s">
        <v>16</v>
      </c>
      <c r="L2549" t="s">
        <v>910</v>
      </c>
      <c r="M2549" t="s">
        <v>27205</v>
      </c>
      <c r="N2549" t="s">
        <v>8</v>
      </c>
      <c r="O2549" t="s">
        <v>9</v>
      </c>
      <c r="P2549" s="8">
        <v>22500</v>
      </c>
      <c r="Q2549" t="s">
        <v>27</v>
      </c>
      <c r="R2549" t="s">
        <v>28</v>
      </c>
      <c r="S2549">
        <v>7722614</v>
      </c>
      <c r="T2549" t="s">
        <v>29</v>
      </c>
    </row>
    <row r="2550" spans="1:20" x14ac:dyDescent="0.25">
      <c r="A2550" t="s">
        <v>4066</v>
      </c>
      <c r="B2550" t="str">
        <f>MID(car_sales[[#This Row],[Car_id]],7,6)</f>
        <v>002544</v>
      </c>
      <c r="C2550" t="str">
        <f>_xlfn.CONCAT(car_sales[[#This Row],[Customer Name]],"-",car_sales[[#This Row],[Id_Modif.]])</f>
        <v>Fatima-002544</v>
      </c>
      <c r="D2550" s="2">
        <v>44701</v>
      </c>
      <c r="E2550" t="s">
        <v>839</v>
      </c>
      <c r="F2550" t="str">
        <f>TEXT(car_sales[[#This Row],[Date]],"DDDD")</f>
        <v>viernes</v>
      </c>
      <c r="G2550" t="str">
        <f>TEXT(car_sales[[#This Row],[Date]],"MMMM AAAA")</f>
        <v>mayo 2022</v>
      </c>
      <c r="H2550" t="s">
        <v>27204</v>
      </c>
      <c r="I2550" s="8">
        <v>1200000</v>
      </c>
      <c r="J2550" t="s">
        <v>55</v>
      </c>
      <c r="K2550" t="s">
        <v>122</v>
      </c>
      <c r="L2550" t="s">
        <v>253</v>
      </c>
      <c r="M2550" t="s">
        <v>27205</v>
      </c>
      <c r="N2550" t="s">
        <v>8</v>
      </c>
      <c r="O2550" t="s">
        <v>9</v>
      </c>
      <c r="P2550" s="8">
        <v>14000</v>
      </c>
      <c r="Q2550" t="s">
        <v>57</v>
      </c>
      <c r="R2550" t="s">
        <v>11</v>
      </c>
      <c r="S2550">
        <v>8419007</v>
      </c>
      <c r="T2550" t="s">
        <v>29</v>
      </c>
    </row>
    <row r="2551" spans="1:20" x14ac:dyDescent="0.25">
      <c r="A2551" t="s">
        <v>4067</v>
      </c>
      <c r="B2551" t="str">
        <f>MID(car_sales[[#This Row],[Car_id]],7,6)</f>
        <v>002545</v>
      </c>
      <c r="C2551" t="str">
        <f>_xlfn.CONCAT(car_sales[[#This Row],[Customer Name]],"-",car_sales[[#This Row],[Id_Modif.]])</f>
        <v>Fiona-002545</v>
      </c>
      <c r="D2551" s="2">
        <v>44701</v>
      </c>
      <c r="E2551" t="s">
        <v>2441</v>
      </c>
      <c r="F2551" t="str">
        <f>TEXT(car_sales[[#This Row],[Date]],"DDDD")</f>
        <v>viernes</v>
      </c>
      <c r="G2551" t="str">
        <f>TEXT(car_sales[[#This Row],[Date]],"MMMM AAAA")</f>
        <v>mayo 2022</v>
      </c>
      <c r="H2551" t="s">
        <v>27204</v>
      </c>
      <c r="I2551" s="8">
        <v>700000</v>
      </c>
      <c r="J2551" t="s">
        <v>121</v>
      </c>
      <c r="K2551" t="s">
        <v>303</v>
      </c>
      <c r="L2551" t="s">
        <v>304</v>
      </c>
      <c r="M2551" t="s">
        <v>27205</v>
      </c>
      <c r="N2551" t="s">
        <v>8</v>
      </c>
      <c r="O2551" t="s">
        <v>35</v>
      </c>
      <c r="P2551" s="8">
        <v>46000</v>
      </c>
      <c r="Q2551" t="s">
        <v>10</v>
      </c>
      <c r="R2551" t="s">
        <v>94</v>
      </c>
      <c r="S2551">
        <v>6382128</v>
      </c>
      <c r="T2551" t="s">
        <v>37</v>
      </c>
    </row>
    <row r="2552" spans="1:20" x14ac:dyDescent="0.25">
      <c r="A2552" t="s">
        <v>4068</v>
      </c>
      <c r="B2552" t="str">
        <f>MID(car_sales[[#This Row],[Car_id]],7,6)</f>
        <v>002546</v>
      </c>
      <c r="C2552" t="str">
        <f>_xlfn.CONCAT(car_sales[[#This Row],[Customer Name]],"-",car_sales[[#This Row],[Id_Modif.]])</f>
        <v>Summer-002546</v>
      </c>
      <c r="D2552" s="2">
        <v>44702</v>
      </c>
      <c r="E2552" t="s">
        <v>1779</v>
      </c>
      <c r="F2552" t="str">
        <f>TEXT(car_sales[[#This Row],[Date]],"DDDD")</f>
        <v>sábado</v>
      </c>
      <c r="G2552" t="str">
        <f>TEXT(car_sales[[#This Row],[Date]],"MMMM AAAA")</f>
        <v>mayo 2022</v>
      </c>
      <c r="H2552" t="s">
        <v>27207</v>
      </c>
      <c r="I2552" s="8">
        <v>872500</v>
      </c>
      <c r="J2552" t="s">
        <v>131</v>
      </c>
      <c r="K2552" t="s">
        <v>171</v>
      </c>
      <c r="L2552" t="s">
        <v>172</v>
      </c>
      <c r="M2552" t="s">
        <v>27205</v>
      </c>
      <c r="N2552" t="s">
        <v>8</v>
      </c>
      <c r="O2552" t="s">
        <v>26</v>
      </c>
      <c r="P2552" s="8">
        <v>29500</v>
      </c>
      <c r="Q2552" t="s">
        <v>43</v>
      </c>
      <c r="R2552" t="s">
        <v>94</v>
      </c>
      <c r="S2552">
        <v>8808431</v>
      </c>
      <c r="T2552" t="s">
        <v>45</v>
      </c>
    </row>
    <row r="2553" spans="1:20" x14ac:dyDescent="0.25">
      <c r="A2553" t="s">
        <v>4069</v>
      </c>
      <c r="B2553" t="str">
        <f>MID(car_sales[[#This Row],[Car_id]],7,6)</f>
        <v>002547</v>
      </c>
      <c r="C2553" t="str">
        <f>_xlfn.CONCAT(car_sales[[#This Row],[Customer Name]],"-",car_sales[[#This Row],[Id_Modif.]])</f>
        <v>Suri-002547</v>
      </c>
      <c r="D2553" s="2">
        <v>44702</v>
      </c>
      <c r="E2553" t="s">
        <v>163</v>
      </c>
      <c r="F2553" t="str">
        <f>TEXT(car_sales[[#This Row],[Date]],"DDDD")</f>
        <v>sábado</v>
      </c>
      <c r="G2553" t="str">
        <f>TEXT(car_sales[[#This Row],[Date]],"MMMM AAAA")</f>
        <v>mayo 2022</v>
      </c>
      <c r="H2553" t="s">
        <v>27204</v>
      </c>
      <c r="I2553" s="8">
        <v>770000</v>
      </c>
      <c r="J2553" t="s">
        <v>136</v>
      </c>
      <c r="K2553" t="s">
        <v>158</v>
      </c>
      <c r="L2553" t="s">
        <v>656</v>
      </c>
      <c r="M2553" t="s">
        <v>27206</v>
      </c>
      <c r="N2553" t="s">
        <v>25</v>
      </c>
      <c r="O2553" t="s">
        <v>9</v>
      </c>
      <c r="P2553" s="8">
        <v>22001</v>
      </c>
      <c r="Q2553" t="s">
        <v>51</v>
      </c>
      <c r="R2553" t="s">
        <v>11</v>
      </c>
      <c r="S2553">
        <v>8640456</v>
      </c>
      <c r="T2553" t="s">
        <v>52</v>
      </c>
    </row>
    <row r="2554" spans="1:20" x14ac:dyDescent="0.25">
      <c r="A2554" t="s">
        <v>4070</v>
      </c>
      <c r="B2554" t="str">
        <f>MID(car_sales[[#This Row],[Car_id]],7,6)</f>
        <v>002548</v>
      </c>
      <c r="C2554" t="str">
        <f>_xlfn.CONCAT(car_sales[[#This Row],[Customer Name]],"-",car_sales[[#This Row],[Id_Modif.]])</f>
        <v>Sury-002548</v>
      </c>
      <c r="D2554" s="2">
        <v>44702</v>
      </c>
      <c r="E2554" t="s">
        <v>166</v>
      </c>
      <c r="F2554" t="str">
        <f>TEXT(car_sales[[#This Row],[Date]],"DDDD")</f>
        <v>sábado</v>
      </c>
      <c r="G2554" t="str">
        <f>TEXT(car_sales[[#This Row],[Date]],"MMMM AAAA")</f>
        <v>mayo 2022</v>
      </c>
      <c r="H2554" t="s">
        <v>27207</v>
      </c>
      <c r="I2554" s="8">
        <v>490000</v>
      </c>
      <c r="J2554" t="s">
        <v>61</v>
      </c>
      <c r="K2554" t="s">
        <v>16</v>
      </c>
      <c r="L2554" t="s">
        <v>137</v>
      </c>
      <c r="M2554" t="s">
        <v>27205</v>
      </c>
      <c r="N2554" t="s">
        <v>8</v>
      </c>
      <c r="O2554" t="s">
        <v>26</v>
      </c>
      <c r="P2554" s="8">
        <v>23001</v>
      </c>
      <c r="Q2554" t="s">
        <v>57</v>
      </c>
      <c r="R2554" t="s">
        <v>11</v>
      </c>
      <c r="S2554">
        <v>8883430</v>
      </c>
      <c r="T2554" t="s">
        <v>58</v>
      </c>
    </row>
    <row r="2555" spans="1:20" x14ac:dyDescent="0.25">
      <c r="A2555" t="s">
        <v>4071</v>
      </c>
      <c r="B2555" t="str">
        <f>MID(car_sales[[#This Row],[Car_id]],7,6)</f>
        <v>002549</v>
      </c>
      <c r="C2555" t="str">
        <f>_xlfn.CONCAT(car_sales[[#This Row],[Customer Name]],"-",car_sales[[#This Row],[Id_Modif.]])</f>
        <v>Kristian-002549</v>
      </c>
      <c r="D2555" s="2">
        <v>44702</v>
      </c>
      <c r="E2555" t="s">
        <v>4072</v>
      </c>
      <c r="F2555" t="str">
        <f>TEXT(car_sales[[#This Row],[Date]],"DDDD")</f>
        <v>sábado</v>
      </c>
      <c r="G2555" t="str">
        <f>TEXT(car_sales[[#This Row],[Date]],"MMMM AAAA")</f>
        <v>mayo 2022</v>
      </c>
      <c r="H2555" t="s">
        <v>27204</v>
      </c>
      <c r="I2555" s="8">
        <v>1505000</v>
      </c>
      <c r="J2555" t="s">
        <v>40</v>
      </c>
      <c r="K2555" t="s">
        <v>6</v>
      </c>
      <c r="L2555" t="s">
        <v>736</v>
      </c>
      <c r="M2555" t="s">
        <v>27205</v>
      </c>
      <c r="N2555" t="s">
        <v>8</v>
      </c>
      <c r="O2555" t="s">
        <v>35</v>
      </c>
      <c r="P2555" s="8">
        <v>19500</v>
      </c>
      <c r="Q2555" t="s">
        <v>43</v>
      </c>
      <c r="R2555" t="s">
        <v>94</v>
      </c>
      <c r="S2555">
        <v>7116182</v>
      </c>
      <c r="T2555" t="s">
        <v>45</v>
      </c>
    </row>
    <row r="2556" spans="1:20" x14ac:dyDescent="0.25">
      <c r="A2556" t="s">
        <v>4073</v>
      </c>
      <c r="B2556" t="str">
        <f>MID(car_sales[[#This Row],[Car_id]],7,6)</f>
        <v>002550</v>
      </c>
      <c r="C2556" t="str">
        <f>_xlfn.CONCAT(car_sales[[#This Row],[Customer Name]],"-",car_sales[[#This Row],[Id_Modif.]])</f>
        <v>Kyle-002550</v>
      </c>
      <c r="D2556" s="2">
        <v>44702</v>
      </c>
      <c r="E2556" t="s">
        <v>629</v>
      </c>
      <c r="F2556" t="str">
        <f>TEXT(car_sales[[#This Row],[Date]],"DDDD")</f>
        <v>sábado</v>
      </c>
      <c r="G2556" t="str">
        <f>TEXT(car_sales[[#This Row],[Date]],"MMMM AAAA")</f>
        <v>mayo 2022</v>
      </c>
      <c r="H2556" t="s">
        <v>27204</v>
      </c>
      <c r="I2556" s="8">
        <v>1700000</v>
      </c>
      <c r="J2556" t="s">
        <v>48</v>
      </c>
      <c r="K2556" t="s">
        <v>49</v>
      </c>
      <c r="L2556" t="s">
        <v>50</v>
      </c>
      <c r="M2556" t="s">
        <v>27205</v>
      </c>
      <c r="N2556" t="s">
        <v>8</v>
      </c>
      <c r="O2556" t="s">
        <v>35</v>
      </c>
      <c r="P2556" s="8">
        <v>21000</v>
      </c>
      <c r="Q2556" t="s">
        <v>51</v>
      </c>
      <c r="R2556" t="s">
        <v>44</v>
      </c>
      <c r="S2556">
        <v>7022725</v>
      </c>
      <c r="T2556" t="s">
        <v>52</v>
      </c>
    </row>
    <row r="2557" spans="1:20" x14ac:dyDescent="0.25">
      <c r="A2557" t="s">
        <v>4074</v>
      </c>
      <c r="B2557" t="str">
        <f>MID(car_sales[[#This Row],[Car_id]],7,6)</f>
        <v>002551</v>
      </c>
      <c r="C2557" t="str">
        <f>_xlfn.CONCAT(car_sales[[#This Row],[Customer Name]],"-",car_sales[[#This Row],[Id_Modif.]])</f>
        <v>Kymani-002551</v>
      </c>
      <c r="D2557" s="2">
        <v>44702</v>
      </c>
      <c r="E2557" t="s">
        <v>2840</v>
      </c>
      <c r="F2557" t="str">
        <f>TEXT(car_sales[[#This Row],[Date]],"DDDD")</f>
        <v>sábado</v>
      </c>
      <c r="G2557" t="str">
        <f>TEXT(car_sales[[#This Row],[Date]],"MMMM AAAA")</f>
        <v>mayo 2022</v>
      </c>
      <c r="H2557" t="s">
        <v>27204</v>
      </c>
      <c r="I2557" s="8">
        <v>1280000</v>
      </c>
      <c r="J2557" t="s">
        <v>55</v>
      </c>
      <c r="K2557" t="s">
        <v>110</v>
      </c>
      <c r="L2557" t="s">
        <v>840</v>
      </c>
      <c r="M2557" t="s">
        <v>27205</v>
      </c>
      <c r="N2557" t="s">
        <v>8</v>
      </c>
      <c r="O2557" t="s">
        <v>26</v>
      </c>
      <c r="P2557" s="8">
        <v>12000</v>
      </c>
      <c r="Q2557" t="s">
        <v>57</v>
      </c>
      <c r="R2557" t="s">
        <v>11</v>
      </c>
      <c r="S2557">
        <v>6577564</v>
      </c>
      <c r="T2557" t="s">
        <v>58</v>
      </c>
    </row>
    <row r="2558" spans="1:20" x14ac:dyDescent="0.25">
      <c r="A2558" t="s">
        <v>4075</v>
      </c>
      <c r="B2558" t="str">
        <f>MID(car_sales[[#This Row],[Car_id]],7,6)</f>
        <v>002552</v>
      </c>
      <c r="C2558" t="str">
        <f>_xlfn.CONCAT(car_sales[[#This Row],[Customer Name]],"-",car_sales[[#This Row],[Id_Modif.]])</f>
        <v>Allyson-002552</v>
      </c>
      <c r="D2558" s="2">
        <v>44702</v>
      </c>
      <c r="E2558" t="s">
        <v>2074</v>
      </c>
      <c r="F2558" t="str">
        <f>TEXT(car_sales[[#This Row],[Date]],"DDDD")</f>
        <v>sábado</v>
      </c>
      <c r="G2558" t="str">
        <f>TEXT(car_sales[[#This Row],[Date]],"MMMM AAAA")</f>
        <v>mayo 2022</v>
      </c>
      <c r="H2558" t="s">
        <v>27204</v>
      </c>
      <c r="I2558" s="8">
        <v>13500</v>
      </c>
      <c r="J2558" t="s">
        <v>48</v>
      </c>
      <c r="K2558" t="s">
        <v>97</v>
      </c>
      <c r="L2558" t="s">
        <v>98</v>
      </c>
      <c r="M2558" t="s">
        <v>27205</v>
      </c>
      <c r="N2558" t="s">
        <v>8</v>
      </c>
      <c r="O2558" t="s">
        <v>9</v>
      </c>
      <c r="P2558" s="8">
        <v>22001</v>
      </c>
      <c r="Q2558" t="s">
        <v>51</v>
      </c>
      <c r="R2558" t="s">
        <v>44</v>
      </c>
      <c r="S2558">
        <v>7065662</v>
      </c>
      <c r="T2558" t="s">
        <v>58</v>
      </c>
    </row>
    <row r="2559" spans="1:20" x14ac:dyDescent="0.25">
      <c r="A2559" t="s">
        <v>4076</v>
      </c>
      <c r="B2559" t="str">
        <f>MID(car_sales[[#This Row],[Car_id]],7,6)</f>
        <v>002553</v>
      </c>
      <c r="C2559" t="str">
        <f>_xlfn.CONCAT(car_sales[[#This Row],[Customer Name]],"-",car_sales[[#This Row],[Id_Modif.]])</f>
        <v>Alondra-002553</v>
      </c>
      <c r="D2559" s="2">
        <v>44702</v>
      </c>
      <c r="E2559" t="s">
        <v>2078</v>
      </c>
      <c r="F2559" t="str">
        <f>TEXT(car_sales[[#This Row],[Date]],"DDDD")</f>
        <v>sábado</v>
      </c>
      <c r="G2559" t="str">
        <f>TEXT(car_sales[[#This Row],[Date]],"MMMM AAAA")</f>
        <v>mayo 2022</v>
      </c>
      <c r="H2559" t="s">
        <v>27204</v>
      </c>
      <c r="I2559" s="8">
        <v>2015000</v>
      </c>
      <c r="J2559" t="s">
        <v>55</v>
      </c>
      <c r="K2559" t="s">
        <v>83</v>
      </c>
      <c r="L2559" t="s">
        <v>222</v>
      </c>
      <c r="M2559" t="s">
        <v>27205</v>
      </c>
      <c r="N2559" t="s">
        <v>8</v>
      </c>
      <c r="O2559" t="s">
        <v>9</v>
      </c>
      <c r="P2559" s="8">
        <v>26501</v>
      </c>
      <c r="Q2559" t="s">
        <v>57</v>
      </c>
      <c r="R2559" t="s">
        <v>44</v>
      </c>
      <c r="S2559">
        <v>8061042</v>
      </c>
      <c r="T2559" t="s">
        <v>58</v>
      </c>
    </row>
    <row r="2560" spans="1:20" x14ac:dyDescent="0.25">
      <c r="A2560" t="s">
        <v>4077</v>
      </c>
      <c r="B2560" t="str">
        <f>MID(car_sales[[#This Row],[Car_id]],7,6)</f>
        <v>002554</v>
      </c>
      <c r="C2560" t="str">
        <f>_xlfn.CONCAT(car_sales[[#This Row],[Customer Name]],"-",car_sales[[#This Row],[Id_Modif.]])</f>
        <v>Alyson-002554</v>
      </c>
      <c r="D2560" s="2">
        <v>44702</v>
      </c>
      <c r="E2560" t="s">
        <v>4078</v>
      </c>
      <c r="F2560" t="str">
        <f>TEXT(car_sales[[#This Row],[Date]],"DDDD")</f>
        <v>sábado</v>
      </c>
      <c r="G2560" t="str">
        <f>TEXT(car_sales[[#This Row],[Date]],"MMMM AAAA")</f>
        <v>mayo 2022</v>
      </c>
      <c r="H2560" t="s">
        <v>27204</v>
      </c>
      <c r="I2560" s="8">
        <v>700000</v>
      </c>
      <c r="J2560" t="s">
        <v>121</v>
      </c>
      <c r="K2560" t="s">
        <v>23</v>
      </c>
      <c r="L2560" t="s">
        <v>666</v>
      </c>
      <c r="M2560" t="s">
        <v>27206</v>
      </c>
      <c r="N2560" t="s">
        <v>25</v>
      </c>
      <c r="O2560" t="s">
        <v>9</v>
      </c>
      <c r="P2560" s="8">
        <v>34001</v>
      </c>
      <c r="Q2560" t="s">
        <v>10</v>
      </c>
      <c r="R2560" t="s">
        <v>94</v>
      </c>
      <c r="S2560">
        <v>7845772</v>
      </c>
      <c r="T2560" t="s">
        <v>12</v>
      </c>
    </row>
    <row r="2561" spans="1:20" x14ac:dyDescent="0.25">
      <c r="A2561" t="s">
        <v>4079</v>
      </c>
      <c r="B2561" t="str">
        <f>MID(car_sales[[#This Row],[Car_id]],7,6)</f>
        <v>002555</v>
      </c>
      <c r="C2561" t="str">
        <f>_xlfn.CONCAT(car_sales[[#This Row],[Customer Name]],"-",car_sales[[#This Row],[Id_Modif.]])</f>
        <v>Emma-002555</v>
      </c>
      <c r="D2561" s="2">
        <v>44702</v>
      </c>
      <c r="E2561" t="s">
        <v>773</v>
      </c>
      <c r="F2561" t="str">
        <f>TEXT(car_sales[[#This Row],[Date]],"DDDD")</f>
        <v>sábado</v>
      </c>
      <c r="G2561" t="str">
        <f>TEXT(car_sales[[#This Row],[Date]],"MMMM AAAA")</f>
        <v>mayo 2022</v>
      </c>
      <c r="H2561" t="s">
        <v>27204</v>
      </c>
      <c r="I2561" s="8">
        <v>1224000</v>
      </c>
      <c r="J2561" t="s">
        <v>126</v>
      </c>
      <c r="K2561" t="s">
        <v>88</v>
      </c>
      <c r="L2561" t="s">
        <v>322</v>
      </c>
      <c r="M2561" t="s">
        <v>27205</v>
      </c>
      <c r="N2561" t="s">
        <v>8</v>
      </c>
      <c r="O2561" t="s">
        <v>9</v>
      </c>
      <c r="P2561" s="8">
        <v>41400</v>
      </c>
      <c r="Q2561" t="s">
        <v>36</v>
      </c>
      <c r="R2561" t="s">
        <v>94</v>
      </c>
      <c r="S2561">
        <v>7165252</v>
      </c>
      <c r="T2561" t="s">
        <v>37</v>
      </c>
    </row>
    <row r="2562" spans="1:20" x14ac:dyDescent="0.25">
      <c r="A2562" t="s">
        <v>4080</v>
      </c>
      <c r="B2562" t="str">
        <f>MID(car_sales[[#This Row],[Car_id]],7,6)</f>
        <v>002556</v>
      </c>
      <c r="C2562" t="str">
        <f>_xlfn.CONCAT(car_sales[[#This Row],[Customer Name]],"-",car_sales[[#This Row],[Id_Modif.]])</f>
        <v>Alicia-002556</v>
      </c>
      <c r="D2562" s="2">
        <v>44702</v>
      </c>
      <c r="E2562" t="s">
        <v>2007</v>
      </c>
      <c r="F2562" t="str">
        <f>TEXT(car_sales[[#This Row],[Date]],"DDDD")</f>
        <v>sábado</v>
      </c>
      <c r="G2562" t="str">
        <f>TEXT(car_sales[[#This Row],[Date]],"MMMM AAAA")</f>
        <v>mayo 2022</v>
      </c>
      <c r="H2562" t="s">
        <v>27204</v>
      </c>
      <c r="I2562" s="8">
        <v>1426000</v>
      </c>
      <c r="J2562" t="s">
        <v>131</v>
      </c>
      <c r="K2562" t="s">
        <v>23</v>
      </c>
      <c r="L2562" t="s">
        <v>1194</v>
      </c>
      <c r="M2562" t="s">
        <v>27205</v>
      </c>
      <c r="N2562" t="s">
        <v>8</v>
      </c>
      <c r="O2562" t="s">
        <v>35</v>
      </c>
      <c r="P2562" s="8">
        <v>75600</v>
      </c>
      <c r="Q2562" t="s">
        <v>43</v>
      </c>
      <c r="R2562" t="s">
        <v>44</v>
      </c>
      <c r="S2562">
        <v>8764510</v>
      </c>
      <c r="T2562" t="s">
        <v>45</v>
      </c>
    </row>
    <row r="2563" spans="1:20" x14ac:dyDescent="0.25">
      <c r="A2563" t="s">
        <v>4081</v>
      </c>
      <c r="B2563" t="str">
        <f>MID(car_sales[[#This Row],[Car_id]],7,6)</f>
        <v>002557</v>
      </c>
      <c r="C2563" t="str">
        <f>_xlfn.CONCAT(car_sales[[#This Row],[Customer Name]],"-",car_sales[[#This Row],[Id_Modif.]])</f>
        <v>Antony-002557</v>
      </c>
      <c r="D2563" s="2">
        <v>44702</v>
      </c>
      <c r="E2563" t="s">
        <v>4082</v>
      </c>
      <c r="F2563" t="str">
        <f>TEXT(car_sales[[#This Row],[Date]],"DDDD")</f>
        <v>sábado</v>
      </c>
      <c r="G2563" t="str">
        <f>TEXT(car_sales[[#This Row],[Date]],"MMMM AAAA")</f>
        <v>mayo 2022</v>
      </c>
      <c r="H2563" t="s">
        <v>27207</v>
      </c>
      <c r="I2563" s="8">
        <v>905000</v>
      </c>
      <c r="J2563" t="s">
        <v>136</v>
      </c>
      <c r="K2563" t="s">
        <v>33</v>
      </c>
      <c r="L2563" t="s">
        <v>56</v>
      </c>
      <c r="M2563" t="s">
        <v>27206</v>
      </c>
      <c r="N2563" t="s">
        <v>25</v>
      </c>
      <c r="O2563" t="s">
        <v>26</v>
      </c>
      <c r="P2563" s="8">
        <v>14000</v>
      </c>
      <c r="Q2563" t="s">
        <v>51</v>
      </c>
      <c r="R2563" t="s">
        <v>28</v>
      </c>
      <c r="S2563">
        <v>7953650</v>
      </c>
      <c r="T2563" t="s">
        <v>52</v>
      </c>
    </row>
    <row r="2564" spans="1:20" x14ac:dyDescent="0.25">
      <c r="A2564" t="s">
        <v>4083</v>
      </c>
      <c r="B2564" t="str">
        <f>MID(car_sales[[#This Row],[Car_id]],7,6)</f>
        <v>002558</v>
      </c>
      <c r="C2564" t="str">
        <f>_xlfn.CONCAT(car_sales[[#This Row],[Customer Name]],"-",car_sales[[#This Row],[Id_Modif.]])</f>
        <v>Gianna-002558</v>
      </c>
      <c r="D2564" s="2">
        <v>44702</v>
      </c>
      <c r="E2564" t="s">
        <v>21</v>
      </c>
      <c r="F2564" t="str">
        <f>TEXT(car_sales[[#This Row],[Date]],"DDDD")</f>
        <v>sábado</v>
      </c>
      <c r="G2564" t="str">
        <f>TEXT(car_sales[[#This Row],[Date]],"MMMM AAAA")</f>
        <v>mayo 2022</v>
      </c>
      <c r="H2564" t="s">
        <v>27204</v>
      </c>
      <c r="I2564" s="8">
        <v>712000</v>
      </c>
      <c r="J2564" t="s">
        <v>175</v>
      </c>
      <c r="K2564" t="s">
        <v>49</v>
      </c>
      <c r="L2564" t="s">
        <v>155</v>
      </c>
      <c r="M2564" t="s">
        <v>27205</v>
      </c>
      <c r="N2564" t="s">
        <v>8</v>
      </c>
      <c r="O2564" t="s">
        <v>26</v>
      </c>
      <c r="P2564" s="8">
        <v>19000</v>
      </c>
      <c r="Q2564" t="s">
        <v>18</v>
      </c>
      <c r="R2564" t="s">
        <v>94</v>
      </c>
      <c r="S2564">
        <v>6216055</v>
      </c>
      <c r="T2564" t="s">
        <v>45</v>
      </c>
    </row>
    <row r="2565" spans="1:20" x14ac:dyDescent="0.25">
      <c r="A2565" t="s">
        <v>4084</v>
      </c>
      <c r="B2565" t="str">
        <f>MID(car_sales[[#This Row],[Car_id]],7,6)</f>
        <v>002559</v>
      </c>
      <c r="C2565" t="str">
        <f>_xlfn.CONCAT(car_sales[[#This Row],[Customer Name]],"-",car_sales[[#This Row],[Id_Modif.]])</f>
        <v>Grace-002559</v>
      </c>
      <c r="D2565" s="2">
        <v>44702</v>
      </c>
      <c r="E2565" t="s">
        <v>39</v>
      </c>
      <c r="F2565" t="str">
        <f>TEXT(car_sales[[#This Row],[Date]],"DDDD")</f>
        <v>sábado</v>
      </c>
      <c r="G2565" t="str">
        <f>TEXT(car_sales[[#This Row],[Date]],"MMMM AAAA")</f>
        <v>mayo 2022</v>
      </c>
      <c r="H2565" t="s">
        <v>27204</v>
      </c>
      <c r="I2565" s="8">
        <v>775000</v>
      </c>
      <c r="J2565" t="s">
        <v>179</v>
      </c>
      <c r="K2565" t="s">
        <v>78</v>
      </c>
      <c r="L2565" t="s">
        <v>211</v>
      </c>
      <c r="M2565" t="s">
        <v>27205</v>
      </c>
      <c r="N2565" t="s">
        <v>8</v>
      </c>
      <c r="O2565" t="s">
        <v>35</v>
      </c>
      <c r="P2565" s="8">
        <v>20000</v>
      </c>
      <c r="Q2565" t="s">
        <v>27</v>
      </c>
      <c r="R2565" t="s">
        <v>44</v>
      </c>
      <c r="S2565">
        <v>7344825</v>
      </c>
      <c r="T2565" t="s">
        <v>52</v>
      </c>
    </row>
    <row r="2566" spans="1:20" x14ac:dyDescent="0.25">
      <c r="A2566" t="s">
        <v>4085</v>
      </c>
      <c r="B2566" t="str">
        <f>MID(car_sales[[#This Row],[Car_id]],7,6)</f>
        <v>002560</v>
      </c>
      <c r="C2566" t="str">
        <f>_xlfn.CONCAT(car_sales[[#This Row],[Customer Name]],"-",car_sales[[#This Row],[Id_Modif.]])</f>
        <v>Hailey-002560</v>
      </c>
      <c r="D2566" s="2">
        <v>44702</v>
      </c>
      <c r="E2566" t="s">
        <v>54</v>
      </c>
      <c r="F2566" t="str">
        <f>TEXT(car_sales[[#This Row],[Date]],"DDDD")</f>
        <v>sábado</v>
      </c>
      <c r="G2566" t="str">
        <f>TEXT(car_sales[[#This Row],[Date]],"MMMM AAAA")</f>
        <v>mayo 2022</v>
      </c>
      <c r="H2566" t="s">
        <v>27204</v>
      </c>
      <c r="I2566" s="8">
        <v>821000</v>
      </c>
      <c r="J2566" t="s">
        <v>183</v>
      </c>
      <c r="K2566" t="s">
        <v>88</v>
      </c>
      <c r="L2566" t="s">
        <v>471</v>
      </c>
      <c r="M2566" t="s">
        <v>27206</v>
      </c>
      <c r="N2566" t="s">
        <v>25</v>
      </c>
      <c r="O2566" t="s">
        <v>26</v>
      </c>
      <c r="P2566" s="8">
        <v>29000</v>
      </c>
      <c r="Q2566" t="s">
        <v>36</v>
      </c>
      <c r="R2566" t="s">
        <v>11</v>
      </c>
      <c r="S2566">
        <v>8636594</v>
      </c>
      <c r="T2566" t="s">
        <v>58</v>
      </c>
    </row>
    <row r="2567" spans="1:20" x14ac:dyDescent="0.25">
      <c r="A2567" t="s">
        <v>4086</v>
      </c>
      <c r="B2567" t="str">
        <f>MID(car_sales[[#This Row],[Car_id]],7,6)</f>
        <v>002561</v>
      </c>
      <c r="C2567" t="str">
        <f>_xlfn.CONCAT(car_sales[[#This Row],[Customer Name]],"-",car_sales[[#This Row],[Id_Modif.]])</f>
        <v>Sydney-002561</v>
      </c>
      <c r="D2567" s="2">
        <v>44703</v>
      </c>
      <c r="E2567" t="s">
        <v>1781</v>
      </c>
      <c r="F2567" t="str">
        <f>TEXT(car_sales[[#This Row],[Date]],"DDDD")</f>
        <v>domingo</v>
      </c>
      <c r="G2567" t="str">
        <f>TEXT(car_sales[[#This Row],[Date]],"MMMM AAAA")</f>
        <v>mayo 2022</v>
      </c>
      <c r="H2567" t="s">
        <v>27204</v>
      </c>
      <c r="I2567" s="8">
        <v>960000</v>
      </c>
      <c r="J2567" t="s">
        <v>144</v>
      </c>
      <c r="K2567" t="s">
        <v>49</v>
      </c>
      <c r="L2567" t="s">
        <v>62</v>
      </c>
      <c r="M2567" t="s">
        <v>27205</v>
      </c>
      <c r="N2567" t="s">
        <v>8</v>
      </c>
      <c r="O2567" t="s">
        <v>35</v>
      </c>
      <c r="P2567" s="8">
        <v>36001</v>
      </c>
      <c r="Q2567" t="s">
        <v>43</v>
      </c>
      <c r="R2567" t="s">
        <v>28</v>
      </c>
      <c r="S2567">
        <v>7428271</v>
      </c>
      <c r="T2567" t="s">
        <v>45</v>
      </c>
    </row>
    <row r="2568" spans="1:20" x14ac:dyDescent="0.25">
      <c r="A2568" t="s">
        <v>4087</v>
      </c>
      <c r="B2568" t="str">
        <f>MID(car_sales[[#This Row],[Car_id]],7,6)</f>
        <v>002562</v>
      </c>
      <c r="C2568" t="str">
        <f>_xlfn.CONCAT(car_sales[[#This Row],[Customer Name]],"-",car_sales[[#This Row],[Id_Modif.]])</f>
        <v>Sylvia-002562</v>
      </c>
      <c r="D2568" s="2">
        <v>44703</v>
      </c>
      <c r="E2568" t="s">
        <v>221</v>
      </c>
      <c r="F2568" t="str">
        <f>TEXT(car_sales[[#This Row],[Date]],"DDDD")</f>
        <v>domingo</v>
      </c>
      <c r="G2568" t="str">
        <f>TEXT(car_sales[[#This Row],[Date]],"MMMM AAAA")</f>
        <v>mayo 2022</v>
      </c>
      <c r="H2568" t="s">
        <v>27204</v>
      </c>
      <c r="I2568" s="8">
        <v>890000</v>
      </c>
      <c r="J2568" t="s">
        <v>65</v>
      </c>
      <c r="K2568" t="s">
        <v>200</v>
      </c>
      <c r="L2568" t="s">
        <v>201</v>
      </c>
      <c r="M2568" t="s">
        <v>27205</v>
      </c>
      <c r="N2568" t="s">
        <v>8</v>
      </c>
      <c r="O2568" t="s">
        <v>26</v>
      </c>
      <c r="P2568" s="8">
        <v>19001</v>
      </c>
      <c r="Q2568" t="s">
        <v>51</v>
      </c>
      <c r="R2568" t="s">
        <v>44</v>
      </c>
      <c r="S2568">
        <v>8781906</v>
      </c>
      <c r="T2568" t="s">
        <v>52</v>
      </c>
    </row>
    <row r="2569" spans="1:20" x14ac:dyDescent="0.25">
      <c r="A2569" t="s">
        <v>4088</v>
      </c>
      <c r="B2569" t="str">
        <f>MID(car_sales[[#This Row],[Car_id]],7,6)</f>
        <v>002563</v>
      </c>
      <c r="C2569" t="str">
        <f>_xlfn.CONCAT(car_sales[[#This Row],[Customer Name]],"-",car_sales[[#This Row],[Id_Modif.]])</f>
        <v>Talia-002563</v>
      </c>
      <c r="D2569" s="2">
        <v>44703</v>
      </c>
      <c r="E2569" t="s">
        <v>1884</v>
      </c>
      <c r="F2569" t="str">
        <f>TEXT(car_sales[[#This Row],[Date]],"DDDD")</f>
        <v>domingo</v>
      </c>
      <c r="G2569" t="str">
        <f>TEXT(car_sales[[#This Row],[Date]],"MMMM AAAA")</f>
        <v>mayo 2022</v>
      </c>
      <c r="H2569" t="s">
        <v>27204</v>
      </c>
      <c r="I2569" s="8">
        <v>965000</v>
      </c>
      <c r="J2569" t="s">
        <v>74</v>
      </c>
      <c r="K2569" t="s">
        <v>158</v>
      </c>
      <c r="L2569" t="s">
        <v>361</v>
      </c>
      <c r="M2569" t="s">
        <v>27206</v>
      </c>
      <c r="N2569" t="s">
        <v>25</v>
      </c>
      <c r="O2569" t="s">
        <v>9</v>
      </c>
      <c r="P2569" s="8">
        <v>38001</v>
      </c>
      <c r="Q2569" t="s">
        <v>57</v>
      </c>
      <c r="R2569" t="s">
        <v>11</v>
      </c>
      <c r="S2569">
        <v>8355416</v>
      </c>
      <c r="T2569" t="s">
        <v>58</v>
      </c>
    </row>
    <row r="2570" spans="1:20" x14ac:dyDescent="0.25">
      <c r="A2570" t="s">
        <v>4089</v>
      </c>
      <c r="B2570" t="str">
        <f>MID(car_sales[[#This Row],[Car_id]],7,6)</f>
        <v>002564</v>
      </c>
      <c r="C2570" t="str">
        <f>_xlfn.CONCAT(car_sales[[#This Row],[Customer Name]],"-",car_sales[[#This Row],[Id_Modif.]])</f>
        <v>Tamar-002564</v>
      </c>
      <c r="D2570" s="2">
        <v>44703</v>
      </c>
      <c r="E2570" t="s">
        <v>225</v>
      </c>
      <c r="F2570" t="str">
        <f>TEXT(car_sales[[#This Row],[Date]],"DDDD")</f>
        <v>domingo</v>
      </c>
      <c r="G2570" t="str">
        <f>TEXT(car_sales[[#This Row],[Date]],"MMMM AAAA")</f>
        <v>mayo 2022</v>
      </c>
      <c r="H2570" t="s">
        <v>27204</v>
      </c>
      <c r="I2570" s="8">
        <v>13500</v>
      </c>
      <c r="J2570" t="s">
        <v>150</v>
      </c>
      <c r="K2570" t="s">
        <v>78</v>
      </c>
      <c r="L2570" t="s">
        <v>342</v>
      </c>
      <c r="M2570" t="s">
        <v>27206</v>
      </c>
      <c r="N2570" t="s">
        <v>25</v>
      </c>
      <c r="O2570" t="s">
        <v>9</v>
      </c>
      <c r="P2570" s="8">
        <v>19001</v>
      </c>
      <c r="Q2570" t="s">
        <v>10</v>
      </c>
      <c r="R2570" t="s">
        <v>11</v>
      </c>
      <c r="S2570">
        <v>8589398</v>
      </c>
      <c r="T2570" t="s">
        <v>12</v>
      </c>
    </row>
    <row r="2571" spans="1:20" x14ac:dyDescent="0.25">
      <c r="A2571" t="s">
        <v>4090</v>
      </c>
      <c r="B2571" t="str">
        <f>MID(car_sales[[#This Row],[Car_id]],7,6)</f>
        <v>002565</v>
      </c>
      <c r="C2571" t="str">
        <f>_xlfn.CONCAT(car_sales[[#This Row],[Customer Name]],"-",car_sales[[#This Row],[Id_Modif.]])</f>
        <v>Leon-002565</v>
      </c>
      <c r="D2571" s="2">
        <v>44703</v>
      </c>
      <c r="E2571" t="s">
        <v>686</v>
      </c>
      <c r="F2571" t="str">
        <f>TEXT(car_sales[[#This Row],[Date]],"DDDD")</f>
        <v>domingo</v>
      </c>
      <c r="G2571" t="str">
        <f>TEXT(car_sales[[#This Row],[Date]],"MMMM AAAA")</f>
        <v>mayo 2022</v>
      </c>
      <c r="H2571" t="s">
        <v>27204</v>
      </c>
      <c r="I2571" s="8">
        <v>755000</v>
      </c>
      <c r="J2571" t="s">
        <v>121</v>
      </c>
      <c r="K2571" t="s">
        <v>132</v>
      </c>
      <c r="L2571" t="s">
        <v>749</v>
      </c>
      <c r="M2571" t="s">
        <v>27205</v>
      </c>
      <c r="N2571" t="s">
        <v>8</v>
      </c>
      <c r="O2571" t="s">
        <v>35</v>
      </c>
      <c r="P2571" s="8">
        <v>20000</v>
      </c>
      <c r="Q2571" t="s">
        <v>10</v>
      </c>
      <c r="R2571" t="s">
        <v>11</v>
      </c>
      <c r="S2571">
        <v>8076115</v>
      </c>
      <c r="T2571" t="s">
        <v>12</v>
      </c>
    </row>
    <row r="2572" spans="1:20" x14ac:dyDescent="0.25">
      <c r="A2572" t="s">
        <v>4091</v>
      </c>
      <c r="B2572" t="str">
        <f>MID(car_sales[[#This Row],[Car_id]],7,6)</f>
        <v>002566</v>
      </c>
      <c r="C2572" t="str">
        <f>_xlfn.CONCAT(car_sales[[#This Row],[Customer Name]],"-",car_sales[[#This Row],[Id_Modif.]])</f>
        <v>Levi-002566</v>
      </c>
      <c r="D2572" s="2">
        <v>44703</v>
      </c>
      <c r="E2572" t="s">
        <v>714</v>
      </c>
      <c r="F2572" t="str">
        <f>TEXT(car_sales[[#This Row],[Date]],"DDDD")</f>
        <v>domingo</v>
      </c>
      <c r="G2572" t="str">
        <f>TEXT(car_sales[[#This Row],[Date]],"MMMM AAAA")</f>
        <v>mayo 2022</v>
      </c>
      <c r="H2572" t="s">
        <v>27204</v>
      </c>
      <c r="I2572" s="8">
        <v>2545000</v>
      </c>
      <c r="J2572" t="s">
        <v>175</v>
      </c>
      <c r="K2572" t="s">
        <v>83</v>
      </c>
      <c r="L2572" t="s">
        <v>222</v>
      </c>
      <c r="M2572" t="s">
        <v>27205</v>
      </c>
      <c r="N2572" t="s">
        <v>8</v>
      </c>
      <c r="O2572" t="s">
        <v>9</v>
      </c>
      <c r="P2572" s="8">
        <v>33500</v>
      </c>
      <c r="Q2572" t="s">
        <v>18</v>
      </c>
      <c r="R2572" t="s">
        <v>44</v>
      </c>
      <c r="S2572">
        <v>8965897</v>
      </c>
      <c r="T2572" t="s">
        <v>19</v>
      </c>
    </row>
    <row r="2573" spans="1:20" x14ac:dyDescent="0.25">
      <c r="A2573" t="s">
        <v>4092</v>
      </c>
      <c r="B2573" t="str">
        <f>MID(car_sales[[#This Row],[Car_id]],7,6)</f>
        <v>002567</v>
      </c>
      <c r="C2573" t="str">
        <f>_xlfn.CONCAT(car_sales[[#This Row],[Customer Name]],"-",car_sales[[#This Row],[Id_Modif.]])</f>
        <v>Rohan-002567</v>
      </c>
      <c r="D2573" s="2">
        <v>44703</v>
      </c>
      <c r="E2573" t="s">
        <v>1724</v>
      </c>
      <c r="F2573" t="str">
        <f>TEXT(car_sales[[#This Row],[Date]],"DDDD")</f>
        <v>domingo</v>
      </c>
      <c r="G2573" t="str">
        <f>TEXT(car_sales[[#This Row],[Date]],"MMMM AAAA")</f>
        <v>mayo 2022</v>
      </c>
      <c r="H2573" t="s">
        <v>27204</v>
      </c>
      <c r="I2573" s="8">
        <v>1050000</v>
      </c>
      <c r="J2573" t="s">
        <v>82</v>
      </c>
      <c r="K2573" t="s">
        <v>97</v>
      </c>
      <c r="L2573" t="s">
        <v>98</v>
      </c>
      <c r="M2573" t="s">
        <v>27205</v>
      </c>
      <c r="N2573" t="s">
        <v>8</v>
      </c>
      <c r="O2573" t="s">
        <v>9</v>
      </c>
      <c r="P2573" s="8">
        <v>22001</v>
      </c>
      <c r="Q2573" t="s">
        <v>18</v>
      </c>
      <c r="R2573" t="s">
        <v>68</v>
      </c>
      <c r="S2573">
        <v>7124383</v>
      </c>
      <c r="T2573" t="s">
        <v>19</v>
      </c>
    </row>
    <row r="2574" spans="1:20" x14ac:dyDescent="0.25">
      <c r="A2574" t="s">
        <v>4093</v>
      </c>
      <c r="B2574" t="str">
        <f>MID(car_sales[[#This Row],[Car_id]],7,6)</f>
        <v>002568</v>
      </c>
      <c r="C2574" t="str">
        <f>_xlfn.CONCAT(car_sales[[#This Row],[Customer Name]],"-",car_sales[[#This Row],[Id_Modif.]])</f>
        <v>Logan-002568</v>
      </c>
      <c r="D2574" s="2">
        <v>44703</v>
      </c>
      <c r="E2574" t="s">
        <v>748</v>
      </c>
      <c r="F2574" t="str">
        <f>TEXT(car_sales[[#This Row],[Date]],"DDDD")</f>
        <v>domingo</v>
      </c>
      <c r="G2574" t="str">
        <f>TEXT(car_sales[[#This Row],[Date]],"MMMM AAAA")</f>
        <v>mayo 2022</v>
      </c>
      <c r="H2574" t="s">
        <v>27204</v>
      </c>
      <c r="I2574" s="8">
        <v>460000</v>
      </c>
      <c r="J2574" t="s">
        <v>183</v>
      </c>
      <c r="K2574" t="s">
        <v>303</v>
      </c>
      <c r="L2574" t="s">
        <v>462</v>
      </c>
      <c r="M2574" t="s">
        <v>27205</v>
      </c>
      <c r="N2574" t="s">
        <v>8</v>
      </c>
      <c r="O2574" t="s">
        <v>9</v>
      </c>
      <c r="P2574" s="8">
        <v>60000</v>
      </c>
      <c r="Q2574" t="s">
        <v>36</v>
      </c>
      <c r="R2574" t="s">
        <v>94</v>
      </c>
      <c r="S2574">
        <v>7171325</v>
      </c>
      <c r="T2574" t="s">
        <v>37</v>
      </c>
    </row>
    <row r="2575" spans="1:20" x14ac:dyDescent="0.25">
      <c r="A2575" t="s">
        <v>4094</v>
      </c>
      <c r="B2575" t="str">
        <f>MID(car_sales[[#This Row],[Car_id]],7,6)</f>
        <v>002569</v>
      </c>
      <c r="C2575" t="str">
        <f>_xlfn.CONCAT(car_sales[[#This Row],[Customer Name]],"-",car_sales[[#This Row],[Id_Modif.]])</f>
        <v>Alyssa-002569</v>
      </c>
      <c r="D2575" s="2">
        <v>44703</v>
      </c>
      <c r="E2575" t="s">
        <v>251</v>
      </c>
      <c r="F2575" t="str">
        <f>TEXT(car_sales[[#This Row],[Date]],"DDDD")</f>
        <v>domingo</v>
      </c>
      <c r="G2575" t="str">
        <f>TEXT(car_sales[[#This Row],[Date]],"MMMM AAAA")</f>
        <v>mayo 2022</v>
      </c>
      <c r="H2575" t="s">
        <v>27204</v>
      </c>
      <c r="I2575" s="8">
        <v>1700000</v>
      </c>
      <c r="J2575" t="s">
        <v>175</v>
      </c>
      <c r="K2575" t="s">
        <v>303</v>
      </c>
      <c r="L2575" t="s">
        <v>455</v>
      </c>
      <c r="M2575" t="s">
        <v>27205</v>
      </c>
      <c r="N2575" t="s">
        <v>8</v>
      </c>
      <c r="O2575" t="s">
        <v>26</v>
      </c>
      <c r="P2575" s="8">
        <v>39001</v>
      </c>
      <c r="Q2575" t="s">
        <v>18</v>
      </c>
      <c r="R2575" t="s">
        <v>11</v>
      </c>
      <c r="S2575">
        <v>8404059</v>
      </c>
      <c r="T2575" t="s">
        <v>19</v>
      </c>
    </row>
    <row r="2576" spans="1:20" x14ac:dyDescent="0.25">
      <c r="A2576" t="s">
        <v>4095</v>
      </c>
      <c r="B2576" t="str">
        <f>MID(car_sales[[#This Row],[Car_id]],7,6)</f>
        <v>002570</v>
      </c>
      <c r="C2576" t="str">
        <f>_xlfn.CONCAT(car_sales[[#This Row],[Customer Name]],"-",car_sales[[#This Row],[Id_Modif.]])</f>
        <v>Amanda-002570</v>
      </c>
      <c r="D2576" s="2">
        <v>44703</v>
      </c>
      <c r="E2576" t="s">
        <v>2083</v>
      </c>
      <c r="F2576" t="str">
        <f>TEXT(car_sales[[#This Row],[Date]],"DDDD")</f>
        <v>domingo</v>
      </c>
      <c r="G2576" t="str">
        <f>TEXT(car_sales[[#This Row],[Date]],"MMMM AAAA")</f>
        <v>mayo 2022</v>
      </c>
      <c r="H2576" t="s">
        <v>27204</v>
      </c>
      <c r="I2576" s="8">
        <v>3225000</v>
      </c>
      <c r="J2576" t="s">
        <v>179</v>
      </c>
      <c r="K2576" t="s">
        <v>200</v>
      </c>
      <c r="L2576" t="s">
        <v>871</v>
      </c>
      <c r="M2576" t="s">
        <v>27205</v>
      </c>
      <c r="N2576" t="s">
        <v>8</v>
      </c>
      <c r="O2576" t="s">
        <v>9</v>
      </c>
      <c r="P2576" s="8">
        <v>18501</v>
      </c>
      <c r="Q2576" t="s">
        <v>27</v>
      </c>
      <c r="R2576" t="s">
        <v>94</v>
      </c>
      <c r="S2576">
        <v>7648049</v>
      </c>
      <c r="T2576" t="s">
        <v>29</v>
      </c>
    </row>
    <row r="2577" spans="1:20" x14ac:dyDescent="0.25">
      <c r="A2577" t="s">
        <v>4096</v>
      </c>
      <c r="B2577" t="str">
        <f>MID(car_sales[[#This Row],[Car_id]],7,6)</f>
        <v>002571</v>
      </c>
      <c r="C2577" t="str">
        <f>_xlfn.CONCAT(car_sales[[#This Row],[Customer Name]],"-",car_sales[[#This Row],[Id_Modif.]])</f>
        <v>Amaya-002571</v>
      </c>
      <c r="D2577" s="2">
        <v>44703</v>
      </c>
      <c r="E2577" t="s">
        <v>306</v>
      </c>
      <c r="F2577" t="str">
        <f>TEXT(car_sales[[#This Row],[Date]],"DDDD")</f>
        <v>domingo</v>
      </c>
      <c r="G2577" t="str">
        <f>TEXT(car_sales[[#This Row],[Date]],"MMMM AAAA")</f>
        <v>mayo 2022</v>
      </c>
      <c r="H2577" t="s">
        <v>27204</v>
      </c>
      <c r="I2577" s="8">
        <v>810000</v>
      </c>
      <c r="J2577" t="s">
        <v>183</v>
      </c>
      <c r="K2577" t="s">
        <v>16</v>
      </c>
      <c r="L2577" t="s">
        <v>331</v>
      </c>
      <c r="M2577" t="s">
        <v>27206</v>
      </c>
      <c r="N2577" t="s">
        <v>25</v>
      </c>
      <c r="O2577" t="s">
        <v>9</v>
      </c>
      <c r="P2577" s="8">
        <v>19001</v>
      </c>
      <c r="Q2577" t="s">
        <v>36</v>
      </c>
      <c r="R2577" t="s">
        <v>44</v>
      </c>
      <c r="S2577">
        <v>6750035</v>
      </c>
      <c r="T2577" t="s">
        <v>37</v>
      </c>
    </row>
    <row r="2578" spans="1:20" x14ac:dyDescent="0.25">
      <c r="A2578" t="s">
        <v>4097</v>
      </c>
      <c r="B2578" t="str">
        <f>MID(car_sales[[#This Row],[Car_id]],7,6)</f>
        <v>002572</v>
      </c>
      <c r="C2578" t="str">
        <f>_xlfn.CONCAT(car_sales[[#This Row],[Customer Name]],"-",car_sales[[#This Row],[Id_Modif.]])</f>
        <v>Amber-002572</v>
      </c>
      <c r="D2578" s="2">
        <v>44703</v>
      </c>
      <c r="E2578" t="s">
        <v>2086</v>
      </c>
      <c r="F2578" t="str">
        <f>TEXT(car_sales[[#This Row],[Date]],"DDDD")</f>
        <v>domingo</v>
      </c>
      <c r="G2578" t="str">
        <f>TEXT(car_sales[[#This Row],[Date]],"MMMM AAAA")</f>
        <v>mayo 2022</v>
      </c>
      <c r="H2578" t="s">
        <v>27204</v>
      </c>
      <c r="I2578" s="8">
        <v>3320000</v>
      </c>
      <c r="J2578" t="s">
        <v>228</v>
      </c>
      <c r="K2578" t="s">
        <v>127</v>
      </c>
      <c r="L2578" t="s">
        <v>790</v>
      </c>
      <c r="M2578" t="s">
        <v>27206</v>
      </c>
      <c r="N2578" t="s">
        <v>25</v>
      </c>
      <c r="O2578" t="s">
        <v>26</v>
      </c>
      <c r="P2578" s="8">
        <v>24000</v>
      </c>
      <c r="Q2578" t="s">
        <v>43</v>
      </c>
      <c r="R2578" t="s">
        <v>11</v>
      </c>
      <c r="S2578">
        <v>7800163</v>
      </c>
      <c r="T2578" t="s">
        <v>45</v>
      </c>
    </row>
    <row r="2579" spans="1:20" x14ac:dyDescent="0.25">
      <c r="A2579" t="s">
        <v>4098</v>
      </c>
      <c r="B2579" t="str">
        <f>MID(car_sales[[#This Row],[Car_id]],7,6)</f>
        <v>002573</v>
      </c>
      <c r="C2579" t="str">
        <f>_xlfn.CONCAT(car_sales[[#This Row],[Customer Name]],"-",car_sales[[#This Row],[Id_Modif.]])</f>
        <v>Lili-Rose-002573</v>
      </c>
      <c r="D2579" s="2">
        <v>44703</v>
      </c>
      <c r="E2579" t="s">
        <v>4099</v>
      </c>
      <c r="F2579" t="str">
        <f>TEXT(car_sales[[#This Row],[Date]],"DDDD")</f>
        <v>domingo</v>
      </c>
      <c r="G2579" t="str">
        <f>TEXT(car_sales[[#This Row],[Date]],"MMMM AAAA")</f>
        <v>mayo 2022</v>
      </c>
      <c r="H2579" t="s">
        <v>27204</v>
      </c>
      <c r="I2579" s="8">
        <v>621000</v>
      </c>
      <c r="J2579" t="s">
        <v>61</v>
      </c>
      <c r="K2579" t="s">
        <v>49</v>
      </c>
      <c r="L2579" t="s">
        <v>50</v>
      </c>
      <c r="M2579" t="s">
        <v>27206</v>
      </c>
      <c r="N2579" t="s">
        <v>25</v>
      </c>
      <c r="O2579" t="s">
        <v>9</v>
      </c>
      <c r="P2579" s="8">
        <v>22000</v>
      </c>
      <c r="Q2579" t="s">
        <v>57</v>
      </c>
      <c r="R2579" t="s">
        <v>44</v>
      </c>
      <c r="S2579">
        <v>6760537</v>
      </c>
      <c r="T2579" t="s">
        <v>58</v>
      </c>
    </row>
    <row r="2580" spans="1:20" x14ac:dyDescent="0.25">
      <c r="A2580" t="s">
        <v>4100</v>
      </c>
      <c r="B2580" t="str">
        <f>MID(car_sales[[#This Row],[Car_id]],7,6)</f>
        <v>002574</v>
      </c>
      <c r="C2580" t="str">
        <f>_xlfn.CONCAT(car_sales[[#This Row],[Customer Name]],"-",car_sales[[#This Row],[Id_Modif.]])</f>
        <v>Baptiste-002574</v>
      </c>
      <c r="D2580" s="2">
        <v>44703</v>
      </c>
      <c r="E2580" t="s">
        <v>929</v>
      </c>
      <c r="F2580" t="str">
        <f>TEXT(car_sales[[#This Row],[Date]],"DDDD")</f>
        <v>domingo</v>
      </c>
      <c r="G2580" t="str">
        <f>TEXT(car_sales[[#This Row],[Date]],"MMMM AAAA")</f>
        <v>mayo 2022</v>
      </c>
      <c r="H2580" t="s">
        <v>27204</v>
      </c>
      <c r="I2580" s="8">
        <v>465000</v>
      </c>
      <c r="J2580" t="s">
        <v>5</v>
      </c>
      <c r="K2580" t="s">
        <v>158</v>
      </c>
      <c r="L2580" t="s">
        <v>241</v>
      </c>
      <c r="M2580" t="s">
        <v>27205</v>
      </c>
      <c r="N2580" t="s">
        <v>8</v>
      </c>
      <c r="O2580" t="s">
        <v>26</v>
      </c>
      <c r="P2580" s="8">
        <v>19000</v>
      </c>
      <c r="Q2580" t="s">
        <v>10</v>
      </c>
      <c r="R2580" t="s">
        <v>28</v>
      </c>
      <c r="S2580">
        <v>6562558</v>
      </c>
      <c r="T2580" t="s">
        <v>12</v>
      </c>
    </row>
    <row r="2581" spans="1:20" x14ac:dyDescent="0.25">
      <c r="A2581" t="s">
        <v>4101</v>
      </c>
      <c r="B2581" t="str">
        <f>MID(car_sales[[#This Row],[Car_id]],7,6)</f>
        <v>002575</v>
      </c>
      <c r="C2581" t="str">
        <f>_xlfn.CONCAT(car_sales[[#This Row],[Customer Name]],"-",car_sales[[#This Row],[Id_Modif.]])</f>
        <v>Dylan-002575</v>
      </c>
      <c r="D2581" s="2">
        <v>44703</v>
      </c>
      <c r="E2581" t="s">
        <v>1051</v>
      </c>
      <c r="F2581" t="str">
        <f>TEXT(car_sales[[#This Row],[Date]],"DDDD")</f>
        <v>domingo</v>
      </c>
      <c r="G2581" t="str">
        <f>TEXT(car_sales[[#This Row],[Date]],"MMMM AAAA")</f>
        <v>mayo 2022</v>
      </c>
      <c r="H2581" t="s">
        <v>27204</v>
      </c>
      <c r="I2581" s="8">
        <v>555000</v>
      </c>
      <c r="J2581" t="s">
        <v>15</v>
      </c>
      <c r="K2581" t="s">
        <v>122</v>
      </c>
      <c r="L2581" t="s">
        <v>253</v>
      </c>
      <c r="M2581" t="s">
        <v>27206</v>
      </c>
      <c r="N2581" t="s">
        <v>25</v>
      </c>
      <c r="O2581" t="s">
        <v>35</v>
      </c>
      <c r="P2581" s="8">
        <v>24000</v>
      </c>
      <c r="Q2581" t="s">
        <v>18</v>
      </c>
      <c r="R2581" t="s">
        <v>11</v>
      </c>
      <c r="S2581">
        <v>8435576</v>
      </c>
      <c r="T2581" t="s">
        <v>19</v>
      </c>
    </row>
    <row r="2582" spans="1:20" x14ac:dyDescent="0.25">
      <c r="A2582" t="s">
        <v>4102</v>
      </c>
      <c r="B2582" t="str">
        <f>MID(car_sales[[#This Row],[Car_id]],7,6)</f>
        <v>002576</v>
      </c>
      <c r="C2582" t="str">
        <f>_xlfn.CONCAT(car_sales[[#This Row],[Customer Name]],"-",car_sales[[#This Row],[Id_Modif.]])</f>
        <v>Kathy-002576</v>
      </c>
      <c r="D2582" s="2">
        <v>44703</v>
      </c>
      <c r="E2582" t="s">
        <v>4103</v>
      </c>
      <c r="F2582" t="str">
        <f>TEXT(car_sales[[#This Row],[Date]],"DDDD")</f>
        <v>domingo</v>
      </c>
      <c r="G2582" t="str">
        <f>TEXT(car_sales[[#This Row],[Date]],"MMMM AAAA")</f>
        <v>mayo 2022</v>
      </c>
      <c r="H2582" t="s">
        <v>27204</v>
      </c>
      <c r="I2582" s="8">
        <v>1490000</v>
      </c>
      <c r="J2582" t="s">
        <v>22</v>
      </c>
      <c r="K2582" t="s">
        <v>171</v>
      </c>
      <c r="L2582" t="s">
        <v>172</v>
      </c>
      <c r="M2582" t="s">
        <v>27206</v>
      </c>
      <c r="N2582" t="s">
        <v>25</v>
      </c>
      <c r="O2582" t="s">
        <v>35</v>
      </c>
      <c r="P2582" s="8">
        <v>17000</v>
      </c>
      <c r="Q2582" t="s">
        <v>27</v>
      </c>
      <c r="R2582" t="s">
        <v>94</v>
      </c>
      <c r="S2582">
        <v>8484921</v>
      </c>
      <c r="T2582" t="s">
        <v>29</v>
      </c>
    </row>
    <row r="2583" spans="1:20" x14ac:dyDescent="0.25">
      <c r="A2583" t="s">
        <v>4104</v>
      </c>
      <c r="B2583" t="str">
        <f>MID(car_sales[[#This Row],[Car_id]],7,6)</f>
        <v>002577</v>
      </c>
      <c r="C2583" t="str">
        <f>_xlfn.CONCAT(car_sales[[#This Row],[Customer Name]],"-",car_sales[[#This Row],[Id_Modif.]])</f>
        <v>Hannah-002577</v>
      </c>
      <c r="D2583" s="2">
        <v>44703</v>
      </c>
      <c r="E2583" t="s">
        <v>174</v>
      </c>
      <c r="F2583" t="str">
        <f>TEXT(car_sales[[#This Row],[Date]],"DDDD")</f>
        <v>domingo</v>
      </c>
      <c r="G2583" t="str">
        <f>TEXT(car_sales[[#This Row],[Date]],"MMMM AAAA")</f>
        <v>mayo 2022</v>
      </c>
      <c r="H2583" t="s">
        <v>27204</v>
      </c>
      <c r="I2583" s="8">
        <v>663500</v>
      </c>
      <c r="J2583" t="s">
        <v>228</v>
      </c>
      <c r="K2583" t="s">
        <v>110</v>
      </c>
      <c r="L2583" t="s">
        <v>111</v>
      </c>
      <c r="M2583" t="s">
        <v>27206</v>
      </c>
      <c r="N2583" t="s">
        <v>25</v>
      </c>
      <c r="O2583" t="s">
        <v>9</v>
      </c>
      <c r="P2583" s="8">
        <v>43500</v>
      </c>
      <c r="Q2583" t="s">
        <v>43</v>
      </c>
      <c r="R2583" t="s">
        <v>94</v>
      </c>
      <c r="S2583">
        <v>8062387</v>
      </c>
      <c r="T2583" t="s">
        <v>45</v>
      </c>
    </row>
    <row r="2584" spans="1:20" x14ac:dyDescent="0.25">
      <c r="A2584" t="s">
        <v>4105</v>
      </c>
      <c r="B2584" t="str">
        <f>MID(car_sales[[#This Row],[Car_id]],7,6)</f>
        <v>002578</v>
      </c>
      <c r="C2584" t="str">
        <f>_xlfn.CONCAT(car_sales[[#This Row],[Customer Name]],"-",car_sales[[#This Row],[Id_Modif.]])</f>
        <v>Helen-002578</v>
      </c>
      <c r="D2584" s="2">
        <v>44703</v>
      </c>
      <c r="E2584" t="s">
        <v>271</v>
      </c>
      <c r="F2584" t="str">
        <f>TEXT(car_sales[[#This Row],[Date]],"DDDD")</f>
        <v>domingo</v>
      </c>
      <c r="G2584" t="str">
        <f>TEXT(car_sales[[#This Row],[Date]],"MMMM AAAA")</f>
        <v>mayo 2022</v>
      </c>
      <c r="H2584" t="s">
        <v>27204</v>
      </c>
      <c r="I2584" s="8">
        <v>805000</v>
      </c>
      <c r="J2584" t="s">
        <v>232</v>
      </c>
      <c r="K2584" t="s">
        <v>171</v>
      </c>
      <c r="L2584" t="s">
        <v>339</v>
      </c>
      <c r="M2584" t="s">
        <v>27205</v>
      </c>
      <c r="N2584" t="s">
        <v>8</v>
      </c>
      <c r="O2584" t="s">
        <v>9</v>
      </c>
      <c r="P2584" s="8">
        <v>39000</v>
      </c>
      <c r="Q2584" t="s">
        <v>51</v>
      </c>
      <c r="R2584" t="s">
        <v>28</v>
      </c>
      <c r="S2584">
        <v>7769147</v>
      </c>
      <c r="T2584" t="s">
        <v>52</v>
      </c>
    </row>
    <row r="2585" spans="1:20" x14ac:dyDescent="0.25">
      <c r="A2585" t="s">
        <v>4106</v>
      </c>
      <c r="B2585" t="str">
        <f>MID(car_sales[[#This Row],[Car_id]],7,6)</f>
        <v>002579</v>
      </c>
      <c r="C2585" t="str">
        <f>_xlfn.CONCAT(car_sales[[#This Row],[Customer Name]],"-",car_sales[[#This Row],[Id_Modif.]])</f>
        <v>Irene-002579</v>
      </c>
      <c r="D2585" s="2">
        <v>44703</v>
      </c>
      <c r="E2585" t="s">
        <v>282</v>
      </c>
      <c r="F2585" t="str">
        <f>TEXT(car_sales[[#This Row],[Date]],"DDDD")</f>
        <v>domingo</v>
      </c>
      <c r="G2585" t="str">
        <f>TEXT(car_sales[[#This Row],[Date]],"MMMM AAAA")</f>
        <v>mayo 2022</v>
      </c>
      <c r="H2585" t="s">
        <v>27204</v>
      </c>
      <c r="I2585" s="8">
        <v>13500</v>
      </c>
      <c r="J2585" t="s">
        <v>236</v>
      </c>
      <c r="K2585" t="s">
        <v>6</v>
      </c>
      <c r="L2585" t="s">
        <v>384</v>
      </c>
      <c r="M2585" t="s">
        <v>27206</v>
      </c>
      <c r="N2585" t="s">
        <v>25</v>
      </c>
      <c r="O2585" t="s">
        <v>9</v>
      </c>
      <c r="P2585" s="8">
        <v>69000</v>
      </c>
      <c r="Q2585" t="s">
        <v>57</v>
      </c>
      <c r="R2585" t="s">
        <v>11</v>
      </c>
      <c r="S2585">
        <v>7904133</v>
      </c>
      <c r="T2585" t="s">
        <v>45</v>
      </c>
    </row>
    <row r="2586" spans="1:20" x14ac:dyDescent="0.25">
      <c r="A2586" t="s">
        <v>4107</v>
      </c>
      <c r="B2586" t="str">
        <f>MID(car_sales[[#This Row],[Car_id]],7,6)</f>
        <v>002580</v>
      </c>
      <c r="C2586" t="str">
        <f>_xlfn.CONCAT(car_sales[[#This Row],[Customer Name]],"-",car_sales[[#This Row],[Id_Modif.]])</f>
        <v>Iris-002580</v>
      </c>
      <c r="D2586" s="2">
        <v>44703</v>
      </c>
      <c r="E2586" t="s">
        <v>284</v>
      </c>
      <c r="F2586" t="str">
        <f>TEXT(car_sales[[#This Row],[Date]],"DDDD")</f>
        <v>domingo</v>
      </c>
      <c r="G2586" t="str">
        <f>TEXT(car_sales[[#This Row],[Date]],"MMMM AAAA")</f>
        <v>mayo 2022</v>
      </c>
      <c r="H2586" t="s">
        <v>27204</v>
      </c>
      <c r="I2586" s="8">
        <v>13500</v>
      </c>
      <c r="J2586" t="s">
        <v>252</v>
      </c>
      <c r="K2586" t="s">
        <v>167</v>
      </c>
      <c r="L2586" t="s">
        <v>168</v>
      </c>
      <c r="M2586" t="s">
        <v>27205</v>
      </c>
      <c r="N2586" t="s">
        <v>8</v>
      </c>
      <c r="O2586" t="s">
        <v>9</v>
      </c>
      <c r="P2586" s="8">
        <v>16000</v>
      </c>
      <c r="Q2586" t="s">
        <v>10</v>
      </c>
      <c r="R2586" t="s">
        <v>28</v>
      </c>
      <c r="S2586">
        <v>6707000</v>
      </c>
      <c r="T2586" t="s">
        <v>52</v>
      </c>
    </row>
    <row r="2587" spans="1:20" x14ac:dyDescent="0.25">
      <c r="A2587" t="s">
        <v>4108</v>
      </c>
      <c r="B2587" t="str">
        <f>MID(car_sales[[#This Row],[Car_id]],7,6)</f>
        <v>002581</v>
      </c>
      <c r="C2587" t="str">
        <f>_xlfn.CONCAT(car_sales[[#This Row],[Customer Name]],"-",car_sales[[#This Row],[Id_Modif.]])</f>
        <v>Taylor-002581</v>
      </c>
      <c r="D2587" s="2">
        <v>44704</v>
      </c>
      <c r="E2587" t="s">
        <v>262</v>
      </c>
      <c r="F2587" t="str">
        <f>TEXT(car_sales[[#This Row],[Date]],"DDDD")</f>
        <v>lunes</v>
      </c>
      <c r="G2587" t="str">
        <f>TEXT(car_sales[[#This Row],[Date]],"MMMM AAAA")</f>
        <v>mayo 2022</v>
      </c>
      <c r="H2587" t="s">
        <v>27207</v>
      </c>
      <c r="I2587" s="8">
        <v>1200000</v>
      </c>
      <c r="J2587" t="s">
        <v>82</v>
      </c>
      <c r="K2587" t="s">
        <v>122</v>
      </c>
      <c r="L2587" t="s">
        <v>123</v>
      </c>
      <c r="M2587" t="s">
        <v>27205</v>
      </c>
      <c r="N2587" t="s">
        <v>8</v>
      </c>
      <c r="O2587" t="s">
        <v>9</v>
      </c>
      <c r="P2587" s="8">
        <v>27001</v>
      </c>
      <c r="Q2587" t="s">
        <v>18</v>
      </c>
      <c r="R2587" t="s">
        <v>11</v>
      </c>
      <c r="S2587">
        <v>6435943</v>
      </c>
      <c r="T2587" t="s">
        <v>19</v>
      </c>
    </row>
    <row r="2588" spans="1:20" x14ac:dyDescent="0.25">
      <c r="A2588" t="s">
        <v>4109</v>
      </c>
      <c r="B2588" t="str">
        <f>MID(car_sales[[#This Row],[Car_id]],7,6)</f>
        <v>002582</v>
      </c>
      <c r="C2588" t="str">
        <f>_xlfn.CONCAT(car_sales[[#This Row],[Customer Name]],"-",car_sales[[#This Row],[Id_Modif.]])</f>
        <v>Tessa-002582</v>
      </c>
      <c r="D2588" s="2">
        <v>44704</v>
      </c>
      <c r="E2588" t="s">
        <v>265</v>
      </c>
      <c r="F2588" t="str">
        <f>TEXT(car_sales[[#This Row],[Date]],"DDDD")</f>
        <v>lunes</v>
      </c>
      <c r="G2588" t="str">
        <f>TEXT(car_sales[[#This Row],[Date]],"MMMM AAAA")</f>
        <v>mayo 2022</v>
      </c>
      <c r="H2588" t="s">
        <v>27204</v>
      </c>
      <c r="I2588" s="8">
        <v>1440000</v>
      </c>
      <c r="J2588" t="s">
        <v>87</v>
      </c>
      <c r="K2588" t="s">
        <v>303</v>
      </c>
      <c r="L2588" t="s">
        <v>462</v>
      </c>
      <c r="M2588" t="s">
        <v>27205</v>
      </c>
      <c r="N2588" t="s">
        <v>8</v>
      </c>
      <c r="O2588" t="s">
        <v>26</v>
      </c>
      <c r="P2588" s="8">
        <v>12001</v>
      </c>
      <c r="Q2588" t="s">
        <v>27</v>
      </c>
      <c r="R2588" t="s">
        <v>94</v>
      </c>
      <c r="S2588">
        <v>7098714</v>
      </c>
      <c r="T2588" t="s">
        <v>29</v>
      </c>
    </row>
    <row r="2589" spans="1:20" x14ac:dyDescent="0.25">
      <c r="A2589" t="s">
        <v>4110</v>
      </c>
      <c r="B2589" t="str">
        <f>MID(car_sales[[#This Row],[Car_id]],7,6)</f>
        <v>002583</v>
      </c>
      <c r="C2589" t="str">
        <f>_xlfn.CONCAT(car_sales[[#This Row],[Customer Name]],"-",car_sales[[#This Row],[Id_Modif.]])</f>
        <v>Toby-002583</v>
      </c>
      <c r="D2589" s="2">
        <v>44704</v>
      </c>
      <c r="E2589" t="s">
        <v>267</v>
      </c>
      <c r="F2589" t="str">
        <f>TEXT(car_sales[[#This Row],[Date]],"DDDD")</f>
        <v>lunes</v>
      </c>
      <c r="G2589" t="str">
        <f>TEXT(car_sales[[#This Row],[Date]],"MMMM AAAA")</f>
        <v>mayo 2022</v>
      </c>
      <c r="H2589" t="s">
        <v>27204</v>
      </c>
      <c r="I2589" s="8">
        <v>955000</v>
      </c>
      <c r="J2589" t="s">
        <v>126</v>
      </c>
      <c r="K2589" t="s">
        <v>33</v>
      </c>
      <c r="L2589" t="s">
        <v>522</v>
      </c>
      <c r="M2589" t="s">
        <v>27206</v>
      </c>
      <c r="N2589" t="s">
        <v>25</v>
      </c>
      <c r="O2589" t="s">
        <v>35</v>
      </c>
      <c r="P2589" s="8">
        <v>22001</v>
      </c>
      <c r="Q2589" t="s">
        <v>36</v>
      </c>
      <c r="R2589" t="s">
        <v>44</v>
      </c>
      <c r="S2589">
        <v>7050749</v>
      </c>
      <c r="T2589" t="s">
        <v>37</v>
      </c>
    </row>
    <row r="2590" spans="1:20" x14ac:dyDescent="0.25">
      <c r="A2590" t="s">
        <v>4111</v>
      </c>
      <c r="B2590" t="str">
        <f>MID(car_sales[[#This Row],[Car_id]],7,6)</f>
        <v>002584</v>
      </c>
      <c r="C2590" t="str">
        <f>_xlfn.CONCAT(car_sales[[#This Row],[Customer Name]],"-",car_sales[[#This Row],[Id_Modif.]])</f>
        <v>Tzipora-002584</v>
      </c>
      <c r="D2590" s="2">
        <v>44704</v>
      </c>
      <c r="E2590" t="s">
        <v>338</v>
      </c>
      <c r="F2590" t="str">
        <f>TEXT(car_sales[[#This Row],[Date]],"DDDD")</f>
        <v>lunes</v>
      </c>
      <c r="G2590" t="str">
        <f>TEXT(car_sales[[#This Row],[Date]],"MMMM AAAA")</f>
        <v>mayo 2022</v>
      </c>
      <c r="H2590" t="s">
        <v>27204</v>
      </c>
      <c r="I2590" s="8">
        <v>450000</v>
      </c>
      <c r="J2590" t="s">
        <v>131</v>
      </c>
      <c r="K2590" t="s">
        <v>16</v>
      </c>
      <c r="L2590" t="s">
        <v>17</v>
      </c>
      <c r="M2590" t="s">
        <v>27205</v>
      </c>
      <c r="N2590" t="s">
        <v>8</v>
      </c>
      <c r="O2590" t="s">
        <v>35</v>
      </c>
      <c r="P2590" s="8">
        <v>10001</v>
      </c>
      <c r="Q2590" t="s">
        <v>43</v>
      </c>
      <c r="R2590" t="s">
        <v>11</v>
      </c>
      <c r="S2590">
        <v>8072296</v>
      </c>
      <c r="T2590" t="s">
        <v>45</v>
      </c>
    </row>
    <row r="2591" spans="1:20" x14ac:dyDescent="0.25">
      <c r="A2591" t="s">
        <v>4112</v>
      </c>
      <c r="B2591" t="str">
        <f>MID(car_sales[[#This Row],[Car_id]],7,6)</f>
        <v>002585</v>
      </c>
      <c r="C2591" t="str">
        <f>_xlfn.CONCAT(car_sales[[#This Row],[Customer Name]],"-",car_sales[[#This Row],[Id_Modif.]])</f>
        <v>Tziporah-002585</v>
      </c>
      <c r="D2591" s="2">
        <v>44704</v>
      </c>
      <c r="E2591" t="s">
        <v>341</v>
      </c>
      <c r="F2591" t="str">
        <f>TEXT(car_sales[[#This Row],[Date]],"DDDD")</f>
        <v>lunes</v>
      </c>
      <c r="G2591" t="str">
        <f>TEXT(car_sales[[#This Row],[Date]],"MMMM AAAA")</f>
        <v>mayo 2022</v>
      </c>
      <c r="H2591" t="s">
        <v>27204</v>
      </c>
      <c r="I2591" s="8">
        <v>801000</v>
      </c>
      <c r="J2591" t="s">
        <v>136</v>
      </c>
      <c r="K2591" t="s">
        <v>287</v>
      </c>
      <c r="L2591" t="s">
        <v>516</v>
      </c>
      <c r="M2591" t="s">
        <v>27206</v>
      </c>
      <c r="N2591" t="s">
        <v>25</v>
      </c>
      <c r="O2591" t="s">
        <v>9</v>
      </c>
      <c r="P2591" s="8">
        <v>42001</v>
      </c>
      <c r="Q2591" t="s">
        <v>51</v>
      </c>
      <c r="R2591" t="s">
        <v>28</v>
      </c>
      <c r="S2591">
        <v>6400495</v>
      </c>
      <c r="T2591" t="s">
        <v>52</v>
      </c>
    </row>
    <row r="2592" spans="1:20" x14ac:dyDescent="0.25">
      <c r="A2592" t="s">
        <v>4113</v>
      </c>
      <c r="B2592" t="str">
        <f>MID(car_sales[[#This Row],[Car_id]],7,6)</f>
        <v>002586</v>
      </c>
      <c r="C2592" t="str">
        <f>_xlfn.CONCAT(car_sales[[#This Row],[Customer Name]],"-",car_sales[[#This Row],[Id_Modif.]])</f>
        <v>Tzippy-002586</v>
      </c>
      <c r="D2592" s="2">
        <v>44704</v>
      </c>
      <c r="E2592" t="s">
        <v>344</v>
      </c>
      <c r="F2592" t="str">
        <f>TEXT(car_sales[[#This Row],[Date]],"DDDD")</f>
        <v>lunes</v>
      </c>
      <c r="G2592" t="str">
        <f>TEXT(car_sales[[#This Row],[Date]],"MMMM AAAA")</f>
        <v>mayo 2022</v>
      </c>
      <c r="H2592" t="s">
        <v>27204</v>
      </c>
      <c r="I2592" s="8">
        <v>13500</v>
      </c>
      <c r="J2592" t="s">
        <v>61</v>
      </c>
      <c r="K2592" t="s">
        <v>49</v>
      </c>
      <c r="L2592" t="s">
        <v>50</v>
      </c>
      <c r="M2592" t="s">
        <v>27205</v>
      </c>
      <c r="N2592" t="s">
        <v>8</v>
      </c>
      <c r="O2592" t="s">
        <v>9</v>
      </c>
      <c r="P2592" s="8">
        <v>18001</v>
      </c>
      <c r="Q2592" t="s">
        <v>57</v>
      </c>
      <c r="R2592" t="s">
        <v>44</v>
      </c>
      <c r="S2592">
        <v>7671295</v>
      </c>
      <c r="T2592" t="s">
        <v>58</v>
      </c>
    </row>
    <row r="2593" spans="1:20" x14ac:dyDescent="0.25">
      <c r="A2593" t="s">
        <v>4114</v>
      </c>
      <c r="B2593" t="str">
        <f>MID(car_sales[[#This Row],[Car_id]],7,6)</f>
        <v>002587</v>
      </c>
      <c r="C2593" t="str">
        <f>_xlfn.CONCAT(car_sales[[#This Row],[Customer Name]],"-",car_sales[[#This Row],[Id_Modif.]])</f>
        <v>Lucas-002587</v>
      </c>
      <c r="D2593" s="2">
        <v>44704</v>
      </c>
      <c r="E2593" t="s">
        <v>408</v>
      </c>
      <c r="F2593" t="str">
        <f>TEXT(car_sales[[#This Row],[Date]],"DDDD")</f>
        <v>lunes</v>
      </c>
      <c r="G2593" t="str">
        <f>TEXT(car_sales[[#This Row],[Date]],"MMMM AAAA")</f>
        <v>mayo 2022</v>
      </c>
      <c r="H2593" t="s">
        <v>27204</v>
      </c>
      <c r="I2593" s="8">
        <v>1210000</v>
      </c>
      <c r="J2593" t="s">
        <v>228</v>
      </c>
      <c r="K2593" t="s">
        <v>6</v>
      </c>
      <c r="L2593" t="s">
        <v>7</v>
      </c>
      <c r="M2593" t="s">
        <v>27206</v>
      </c>
      <c r="N2593" t="s">
        <v>25</v>
      </c>
      <c r="O2593" t="s">
        <v>9</v>
      </c>
      <c r="P2593" s="8">
        <v>10000</v>
      </c>
      <c r="Q2593" t="s">
        <v>43</v>
      </c>
      <c r="R2593" t="s">
        <v>11</v>
      </c>
      <c r="S2593">
        <v>7245092</v>
      </c>
      <c r="T2593" t="s">
        <v>45</v>
      </c>
    </row>
    <row r="2594" spans="1:20" x14ac:dyDescent="0.25">
      <c r="A2594" t="s">
        <v>4115</v>
      </c>
      <c r="B2594" t="str">
        <f>MID(car_sales[[#This Row],[Car_id]],7,6)</f>
        <v>002588</v>
      </c>
      <c r="C2594" t="str">
        <f>_xlfn.CONCAT(car_sales[[#This Row],[Customer Name]],"-",car_sales[[#This Row],[Id_Modif.]])</f>
        <v>Luke-002588</v>
      </c>
      <c r="D2594" s="2">
        <v>44704</v>
      </c>
      <c r="E2594" t="s">
        <v>828</v>
      </c>
      <c r="F2594" t="str">
        <f>TEXT(car_sales[[#This Row],[Date]],"DDDD")</f>
        <v>lunes</v>
      </c>
      <c r="G2594" t="str">
        <f>TEXT(car_sales[[#This Row],[Date]],"MMMM AAAA")</f>
        <v>mayo 2022</v>
      </c>
      <c r="H2594" t="s">
        <v>27204</v>
      </c>
      <c r="I2594" s="8">
        <v>1265000</v>
      </c>
      <c r="J2594" t="s">
        <v>232</v>
      </c>
      <c r="K2594" t="s">
        <v>49</v>
      </c>
      <c r="L2594" t="s">
        <v>155</v>
      </c>
      <c r="M2594" t="s">
        <v>27205</v>
      </c>
      <c r="N2594" t="s">
        <v>8</v>
      </c>
      <c r="O2594" t="s">
        <v>26</v>
      </c>
      <c r="P2594" s="8">
        <v>19500</v>
      </c>
      <c r="Q2594" t="s">
        <v>51</v>
      </c>
      <c r="R2594" t="s">
        <v>94</v>
      </c>
      <c r="S2594">
        <v>8043351</v>
      </c>
      <c r="T2594" t="s">
        <v>52</v>
      </c>
    </row>
    <row r="2595" spans="1:20" x14ac:dyDescent="0.25">
      <c r="A2595" t="s">
        <v>4116</v>
      </c>
      <c r="B2595" t="str">
        <f>MID(car_sales[[#This Row],[Car_id]],7,6)</f>
        <v>002589</v>
      </c>
      <c r="C2595" t="str">
        <f>_xlfn.CONCAT(car_sales[[#This Row],[Customer Name]],"-",car_sales[[#This Row],[Id_Modif.]])</f>
        <v>Mahamadou-002589</v>
      </c>
      <c r="D2595" s="2">
        <v>44704</v>
      </c>
      <c r="E2595" t="s">
        <v>4117</v>
      </c>
      <c r="F2595" t="str">
        <f>TEXT(car_sales[[#This Row],[Date]],"DDDD")</f>
        <v>lunes</v>
      </c>
      <c r="G2595" t="str">
        <f>TEXT(car_sales[[#This Row],[Date]],"MMMM AAAA")</f>
        <v>mayo 2022</v>
      </c>
      <c r="H2595" t="s">
        <v>27204</v>
      </c>
      <c r="I2595" s="8">
        <v>1300000</v>
      </c>
      <c r="J2595" t="s">
        <v>236</v>
      </c>
      <c r="K2595" t="s">
        <v>23</v>
      </c>
      <c r="L2595" t="s">
        <v>24</v>
      </c>
      <c r="M2595" t="s">
        <v>27205</v>
      </c>
      <c r="N2595" t="s">
        <v>8</v>
      </c>
      <c r="O2595" t="s">
        <v>26</v>
      </c>
      <c r="P2595" s="8">
        <v>31000</v>
      </c>
      <c r="Q2595" t="s">
        <v>57</v>
      </c>
      <c r="R2595" t="s">
        <v>28</v>
      </c>
      <c r="S2595">
        <v>6847238</v>
      </c>
      <c r="T2595" t="s">
        <v>58</v>
      </c>
    </row>
    <row r="2596" spans="1:20" x14ac:dyDescent="0.25">
      <c r="A2596" t="s">
        <v>4118</v>
      </c>
      <c r="B2596" t="str">
        <f>MID(car_sales[[#This Row],[Car_id]],7,6)</f>
        <v>002590</v>
      </c>
      <c r="C2596" t="str">
        <f>_xlfn.CONCAT(car_sales[[#This Row],[Customer Name]],"-",car_sales[[#This Row],[Id_Modif.]])</f>
        <v>Makai-002590</v>
      </c>
      <c r="D2596" s="2">
        <v>44704</v>
      </c>
      <c r="E2596" t="s">
        <v>2933</v>
      </c>
      <c r="F2596" t="str">
        <f>TEXT(car_sales[[#This Row],[Date]],"DDDD")</f>
        <v>lunes</v>
      </c>
      <c r="G2596" t="str">
        <f>TEXT(car_sales[[#This Row],[Date]],"MMMM AAAA")</f>
        <v>mayo 2022</v>
      </c>
      <c r="H2596" t="s">
        <v>27204</v>
      </c>
      <c r="I2596" s="8">
        <v>460000</v>
      </c>
      <c r="J2596" t="s">
        <v>252</v>
      </c>
      <c r="K2596" t="s">
        <v>110</v>
      </c>
      <c r="L2596" t="s">
        <v>164</v>
      </c>
      <c r="M2596" t="s">
        <v>27206</v>
      </c>
      <c r="N2596" t="s">
        <v>25</v>
      </c>
      <c r="O2596" t="s">
        <v>35</v>
      </c>
      <c r="P2596" s="8">
        <v>45000</v>
      </c>
      <c r="Q2596" t="s">
        <v>10</v>
      </c>
      <c r="R2596" t="s">
        <v>44</v>
      </c>
      <c r="S2596">
        <v>8225660</v>
      </c>
      <c r="T2596" t="s">
        <v>12</v>
      </c>
    </row>
    <row r="2597" spans="1:20" x14ac:dyDescent="0.25">
      <c r="A2597" t="s">
        <v>4119</v>
      </c>
      <c r="B2597" t="str">
        <f>MID(car_sales[[#This Row],[Car_id]],7,6)</f>
        <v>002591</v>
      </c>
      <c r="C2597" t="str">
        <f>_xlfn.CONCAT(car_sales[[#This Row],[Customer Name]],"-",car_sales[[#This Row],[Id_Modif.]])</f>
        <v>Makhi-002591</v>
      </c>
      <c r="D2597" s="2">
        <v>44704</v>
      </c>
      <c r="E2597" t="s">
        <v>4120</v>
      </c>
      <c r="F2597" t="str">
        <f>TEXT(car_sales[[#This Row],[Date]],"DDDD")</f>
        <v>lunes</v>
      </c>
      <c r="G2597" t="str">
        <f>TEXT(car_sales[[#This Row],[Date]],"MMMM AAAA")</f>
        <v>mayo 2022</v>
      </c>
      <c r="H2597" t="s">
        <v>27204</v>
      </c>
      <c r="I2597" s="8">
        <v>263100</v>
      </c>
      <c r="J2597" t="s">
        <v>272</v>
      </c>
      <c r="K2597" t="s">
        <v>92</v>
      </c>
      <c r="L2597" t="s">
        <v>93</v>
      </c>
      <c r="M2597" t="s">
        <v>27205</v>
      </c>
      <c r="N2597" t="s">
        <v>8</v>
      </c>
      <c r="O2597" t="s">
        <v>35</v>
      </c>
      <c r="P2597" s="8">
        <v>46100</v>
      </c>
      <c r="Q2597" t="s">
        <v>18</v>
      </c>
      <c r="R2597" t="s">
        <v>94</v>
      </c>
      <c r="S2597">
        <v>8318418</v>
      </c>
      <c r="T2597" t="s">
        <v>19</v>
      </c>
    </row>
    <row r="2598" spans="1:20" x14ac:dyDescent="0.25">
      <c r="A2598" t="s">
        <v>4121</v>
      </c>
      <c r="B2598" t="str">
        <f>MID(car_sales[[#This Row],[Car_id]],7,6)</f>
        <v>002592</v>
      </c>
      <c r="C2598" t="str">
        <f>_xlfn.CONCAT(car_sales[[#This Row],[Customer Name]],"-",car_sales[[#This Row],[Id_Modif.]])</f>
        <v>Malachi-002592</v>
      </c>
      <c r="D2598" s="2">
        <v>44704</v>
      </c>
      <c r="E2598" t="s">
        <v>2935</v>
      </c>
      <c r="F2598" t="str">
        <f>TEXT(car_sales[[#This Row],[Date]],"DDDD")</f>
        <v>lunes</v>
      </c>
      <c r="G2598" t="str">
        <f>TEXT(car_sales[[#This Row],[Date]],"MMMM AAAA")</f>
        <v>mayo 2022</v>
      </c>
      <c r="H2598" t="s">
        <v>27204</v>
      </c>
      <c r="I2598" s="8">
        <v>1075000</v>
      </c>
      <c r="J2598" t="s">
        <v>275</v>
      </c>
      <c r="K2598" t="s">
        <v>33</v>
      </c>
      <c r="L2598" t="s">
        <v>34</v>
      </c>
      <c r="M2598" t="s">
        <v>27205</v>
      </c>
      <c r="N2598" t="s">
        <v>8</v>
      </c>
      <c r="O2598" t="s">
        <v>35</v>
      </c>
      <c r="P2598" s="8">
        <v>31500</v>
      </c>
      <c r="Q2598" t="s">
        <v>27</v>
      </c>
      <c r="R2598" t="s">
        <v>11</v>
      </c>
      <c r="S2598">
        <v>7780121</v>
      </c>
      <c r="T2598" t="s">
        <v>29</v>
      </c>
    </row>
    <row r="2599" spans="1:20" x14ac:dyDescent="0.25">
      <c r="A2599" t="s">
        <v>4122</v>
      </c>
      <c r="B2599" t="str">
        <f>MID(car_sales[[#This Row],[Car_id]],7,6)</f>
        <v>002593</v>
      </c>
      <c r="C2599" t="str">
        <f>_xlfn.CONCAT(car_sales[[#This Row],[Customer Name]],"-",car_sales[[#This Row],[Id_Modif.]])</f>
        <v>Amelia-002593</v>
      </c>
      <c r="D2599" s="2">
        <v>44704</v>
      </c>
      <c r="E2599" t="s">
        <v>309</v>
      </c>
      <c r="F2599" t="str">
        <f>TEXT(car_sales[[#This Row],[Date]],"DDDD")</f>
        <v>lunes</v>
      </c>
      <c r="G2599" t="str">
        <f>TEXT(car_sales[[#This Row],[Date]],"MMMM AAAA")</f>
        <v>mayo 2022</v>
      </c>
      <c r="H2599" t="s">
        <v>27207</v>
      </c>
      <c r="I2599" s="8">
        <v>3710000</v>
      </c>
      <c r="J2599" t="s">
        <v>232</v>
      </c>
      <c r="K2599" t="s">
        <v>171</v>
      </c>
      <c r="L2599" t="s">
        <v>538</v>
      </c>
      <c r="M2599" t="s">
        <v>27205</v>
      </c>
      <c r="N2599" t="s">
        <v>8</v>
      </c>
      <c r="O2599" t="s">
        <v>9</v>
      </c>
      <c r="P2599" s="8">
        <v>26000</v>
      </c>
      <c r="Q2599" t="s">
        <v>51</v>
      </c>
      <c r="R2599" t="s">
        <v>44</v>
      </c>
      <c r="S2599">
        <v>6008819</v>
      </c>
      <c r="T2599" t="s">
        <v>58</v>
      </c>
    </row>
    <row r="2600" spans="1:20" x14ac:dyDescent="0.25">
      <c r="A2600" t="s">
        <v>4123</v>
      </c>
      <c r="B2600" t="str">
        <f>MID(car_sales[[#This Row],[Car_id]],7,6)</f>
        <v>002594</v>
      </c>
      <c r="C2600" t="str">
        <f>_xlfn.CONCAT(car_sales[[#This Row],[Customer Name]],"-",car_sales[[#This Row],[Id_Modif.]])</f>
        <v>Amy-002594</v>
      </c>
      <c r="D2600" s="2">
        <v>44704</v>
      </c>
      <c r="E2600" t="s">
        <v>2125</v>
      </c>
      <c r="F2600" t="str">
        <f>TEXT(car_sales[[#This Row],[Date]],"DDDD")</f>
        <v>lunes</v>
      </c>
      <c r="G2600" t="str">
        <f>TEXT(car_sales[[#This Row],[Date]],"MMMM AAAA")</f>
        <v>mayo 2022</v>
      </c>
      <c r="H2600" t="s">
        <v>27204</v>
      </c>
      <c r="I2600" s="8">
        <v>13500</v>
      </c>
      <c r="J2600" t="s">
        <v>236</v>
      </c>
      <c r="K2600" t="s">
        <v>110</v>
      </c>
      <c r="L2600" t="s">
        <v>840</v>
      </c>
      <c r="M2600" t="s">
        <v>27205</v>
      </c>
      <c r="N2600" t="s">
        <v>8</v>
      </c>
      <c r="O2600" t="s">
        <v>9</v>
      </c>
      <c r="P2600" s="8">
        <v>31000</v>
      </c>
      <c r="Q2600" t="s">
        <v>57</v>
      </c>
      <c r="R2600" t="s">
        <v>11</v>
      </c>
      <c r="S2600">
        <v>6772946</v>
      </c>
      <c r="T2600" t="s">
        <v>58</v>
      </c>
    </row>
    <row r="2601" spans="1:20" x14ac:dyDescent="0.25">
      <c r="A2601" t="s">
        <v>4124</v>
      </c>
      <c r="B2601" t="str">
        <f>MID(car_sales[[#This Row],[Car_id]],7,6)</f>
        <v>002595</v>
      </c>
      <c r="C2601" t="str">
        <f>_xlfn.CONCAT(car_sales[[#This Row],[Customer Name]],"-",car_sales[[#This Row],[Id_Modif.]])</f>
        <v>Ana-002595</v>
      </c>
      <c r="D2601" s="2">
        <v>44704</v>
      </c>
      <c r="E2601" t="s">
        <v>2127</v>
      </c>
      <c r="F2601" t="str">
        <f>TEXT(car_sales[[#This Row],[Date]],"DDDD")</f>
        <v>lunes</v>
      </c>
      <c r="G2601" t="str">
        <f>TEXT(car_sales[[#This Row],[Date]],"MMMM AAAA")</f>
        <v>mayo 2022</v>
      </c>
      <c r="H2601" t="s">
        <v>27204</v>
      </c>
      <c r="I2601" s="8">
        <v>2125000</v>
      </c>
      <c r="J2601" t="s">
        <v>252</v>
      </c>
      <c r="K2601" t="s">
        <v>122</v>
      </c>
      <c r="L2601" t="s">
        <v>253</v>
      </c>
      <c r="M2601" t="s">
        <v>27206</v>
      </c>
      <c r="N2601" t="s">
        <v>25</v>
      </c>
      <c r="O2601" t="s">
        <v>35</v>
      </c>
      <c r="P2601" s="8">
        <v>13500</v>
      </c>
      <c r="Q2601" t="s">
        <v>10</v>
      </c>
      <c r="R2601" t="s">
        <v>11</v>
      </c>
      <c r="S2601">
        <v>7270133</v>
      </c>
      <c r="T2601" t="s">
        <v>12</v>
      </c>
    </row>
    <row r="2602" spans="1:20" x14ac:dyDescent="0.25">
      <c r="A2602" t="s">
        <v>4125</v>
      </c>
      <c r="B2602" t="str">
        <f>MID(car_sales[[#This Row],[Car_id]],7,6)</f>
        <v>002596</v>
      </c>
      <c r="C2602" t="str">
        <f>_xlfn.CONCAT(car_sales[[#This Row],[Customer Name]],"-",car_sales[[#This Row],[Id_Modif.]])</f>
        <v>Analia-002596</v>
      </c>
      <c r="D2602" s="2">
        <v>44704</v>
      </c>
      <c r="E2602" t="s">
        <v>4126</v>
      </c>
      <c r="F2602" t="str">
        <f>TEXT(car_sales[[#This Row],[Date]],"DDDD")</f>
        <v>lunes</v>
      </c>
      <c r="G2602" t="str">
        <f>TEXT(car_sales[[#This Row],[Date]],"MMMM AAAA")</f>
        <v>mayo 2022</v>
      </c>
      <c r="H2602" t="s">
        <v>27204</v>
      </c>
      <c r="I2602" s="8">
        <v>13500</v>
      </c>
      <c r="J2602" t="s">
        <v>272</v>
      </c>
      <c r="K2602" t="s">
        <v>92</v>
      </c>
      <c r="L2602" t="s">
        <v>145</v>
      </c>
      <c r="M2602" t="s">
        <v>27205</v>
      </c>
      <c r="N2602" t="s">
        <v>8</v>
      </c>
      <c r="O2602" t="s">
        <v>9</v>
      </c>
      <c r="P2602" s="8">
        <v>17000</v>
      </c>
      <c r="Q2602" t="s">
        <v>18</v>
      </c>
      <c r="R2602" t="s">
        <v>44</v>
      </c>
      <c r="S2602">
        <v>7901027</v>
      </c>
      <c r="T2602" t="s">
        <v>19</v>
      </c>
    </row>
    <row r="2603" spans="1:20" x14ac:dyDescent="0.25">
      <c r="A2603" t="s">
        <v>4127</v>
      </c>
      <c r="B2603" t="str">
        <f>MID(car_sales[[#This Row],[Car_id]],7,6)</f>
        <v>002597</v>
      </c>
      <c r="C2603" t="str">
        <f>_xlfn.CONCAT(car_sales[[#This Row],[Customer Name]],"-",car_sales[[#This Row],[Id_Modif.]])</f>
        <v>Anaya-002597</v>
      </c>
      <c r="D2603" s="2">
        <v>44704</v>
      </c>
      <c r="E2603" t="s">
        <v>2167</v>
      </c>
      <c r="F2603" t="str">
        <f>TEXT(car_sales[[#This Row],[Date]],"DDDD")</f>
        <v>lunes</v>
      </c>
      <c r="G2603" t="str">
        <f>TEXT(car_sales[[#This Row],[Date]],"MMMM AAAA")</f>
        <v>mayo 2022</v>
      </c>
      <c r="H2603" t="s">
        <v>27207</v>
      </c>
      <c r="I2603" s="8">
        <v>3250000</v>
      </c>
      <c r="J2603" t="s">
        <v>275</v>
      </c>
      <c r="K2603" t="s">
        <v>303</v>
      </c>
      <c r="L2603" t="s">
        <v>304</v>
      </c>
      <c r="M2603" t="s">
        <v>27205</v>
      </c>
      <c r="N2603" t="s">
        <v>8</v>
      </c>
      <c r="O2603" t="s">
        <v>26</v>
      </c>
      <c r="P2603" s="8">
        <v>15000</v>
      </c>
      <c r="Q2603" t="s">
        <v>27</v>
      </c>
      <c r="R2603" t="s">
        <v>94</v>
      </c>
      <c r="S2603">
        <v>8190475</v>
      </c>
      <c r="T2603" t="s">
        <v>29</v>
      </c>
    </row>
    <row r="2604" spans="1:20" x14ac:dyDescent="0.25">
      <c r="A2604" t="s">
        <v>4128</v>
      </c>
      <c r="B2604" t="str">
        <f>MID(car_sales[[#This Row],[Car_id]],7,6)</f>
        <v>002598</v>
      </c>
      <c r="C2604" t="str">
        <f>_xlfn.CONCAT(car_sales[[#This Row],[Customer Name]],"-",car_sales[[#This Row],[Id_Modif.]])</f>
        <v>Andrea-002598</v>
      </c>
      <c r="D2604" s="2">
        <v>44704</v>
      </c>
      <c r="E2604" t="s">
        <v>2018</v>
      </c>
      <c r="F2604" t="str">
        <f>TEXT(car_sales[[#This Row],[Date]],"DDDD")</f>
        <v>lunes</v>
      </c>
      <c r="G2604" t="str">
        <f>TEXT(car_sales[[#This Row],[Date]],"MMMM AAAA")</f>
        <v>mayo 2022</v>
      </c>
      <c r="H2604" t="s">
        <v>27204</v>
      </c>
      <c r="I2604" s="8">
        <v>2030000</v>
      </c>
      <c r="J2604" t="s">
        <v>279</v>
      </c>
      <c r="K2604" t="s">
        <v>66</v>
      </c>
      <c r="L2604" t="s">
        <v>419</v>
      </c>
      <c r="M2604" t="s">
        <v>27205</v>
      </c>
      <c r="N2604" t="s">
        <v>8</v>
      </c>
      <c r="O2604" t="s">
        <v>9</v>
      </c>
      <c r="P2604" s="8">
        <v>31000</v>
      </c>
      <c r="Q2604" t="s">
        <v>36</v>
      </c>
      <c r="R2604" t="s">
        <v>28</v>
      </c>
      <c r="S2604">
        <v>6531709</v>
      </c>
      <c r="T2604" t="s">
        <v>37</v>
      </c>
    </row>
    <row r="2605" spans="1:20" x14ac:dyDescent="0.25">
      <c r="A2605" t="s">
        <v>4129</v>
      </c>
      <c r="B2605" t="str">
        <f>MID(car_sales[[#This Row],[Car_id]],7,6)</f>
        <v>002599</v>
      </c>
      <c r="C2605" t="str">
        <f>_xlfn.CONCAT(car_sales[[#This Row],[Customer Name]],"-",car_sales[[#This Row],[Id_Modif.]])</f>
        <v>Remi-002599</v>
      </c>
      <c r="D2605" s="2">
        <v>44704</v>
      </c>
      <c r="E2605" t="s">
        <v>4130</v>
      </c>
      <c r="F2605" t="str">
        <f>TEXT(car_sales[[#This Row],[Date]],"DDDD")</f>
        <v>lunes</v>
      </c>
      <c r="G2605" t="str">
        <f>TEXT(car_sales[[#This Row],[Date]],"MMMM AAAA")</f>
        <v>mayo 2022</v>
      </c>
      <c r="H2605" t="s">
        <v>27204</v>
      </c>
      <c r="I2605" s="8">
        <v>680000</v>
      </c>
      <c r="J2605" t="s">
        <v>121</v>
      </c>
      <c r="K2605" t="s">
        <v>171</v>
      </c>
      <c r="L2605" t="s">
        <v>538</v>
      </c>
      <c r="M2605" t="s">
        <v>27205</v>
      </c>
      <c r="N2605" t="s">
        <v>8</v>
      </c>
      <c r="O2605" t="s">
        <v>35</v>
      </c>
      <c r="P2605" s="8">
        <v>32001</v>
      </c>
      <c r="Q2605" t="s">
        <v>10</v>
      </c>
      <c r="R2605" t="s">
        <v>68</v>
      </c>
      <c r="S2605">
        <v>8996149</v>
      </c>
      <c r="T2605" t="s">
        <v>12</v>
      </c>
    </row>
    <row r="2606" spans="1:20" x14ac:dyDescent="0.25">
      <c r="A2606" t="s">
        <v>4131</v>
      </c>
      <c r="B2606" t="str">
        <f>MID(car_sales[[#This Row],[Car_id]],7,6)</f>
        <v>002600</v>
      </c>
      <c r="C2606" t="str">
        <f>_xlfn.CONCAT(car_sales[[#This Row],[Customer Name]],"-",car_sales[[#This Row],[Id_Modif.]])</f>
        <v>Ana Isabel-002600</v>
      </c>
      <c r="D2606" s="2">
        <v>44704</v>
      </c>
      <c r="E2606" t="s">
        <v>4132</v>
      </c>
      <c r="F2606" t="str">
        <f>TEXT(car_sales[[#This Row],[Date]],"DDDD")</f>
        <v>lunes</v>
      </c>
      <c r="G2606" t="str">
        <f>TEXT(car_sales[[#This Row],[Date]],"MMMM AAAA")</f>
        <v>mayo 2022</v>
      </c>
      <c r="H2606" t="s">
        <v>27207</v>
      </c>
      <c r="I2606" s="8">
        <v>13500</v>
      </c>
      <c r="J2606" t="s">
        <v>40</v>
      </c>
      <c r="K2606" t="s">
        <v>16</v>
      </c>
      <c r="L2606" t="s">
        <v>554</v>
      </c>
      <c r="M2606" t="s">
        <v>27205</v>
      </c>
      <c r="N2606" t="s">
        <v>8</v>
      </c>
      <c r="O2606" t="s">
        <v>9</v>
      </c>
      <c r="P2606" s="8">
        <v>60000</v>
      </c>
      <c r="Q2606" t="s">
        <v>43</v>
      </c>
      <c r="R2606" t="s">
        <v>44</v>
      </c>
      <c r="S2606">
        <v>7404999</v>
      </c>
      <c r="T2606" t="s">
        <v>45</v>
      </c>
    </row>
    <row r="2607" spans="1:20" x14ac:dyDescent="0.25">
      <c r="A2607" t="s">
        <v>4133</v>
      </c>
      <c r="B2607" t="str">
        <f>MID(car_sales[[#This Row],[Car_id]],7,6)</f>
        <v>002601</v>
      </c>
      <c r="C2607" t="str">
        <f>_xlfn.CONCAT(car_sales[[#This Row],[Customer Name]],"-",car_sales[[#This Row],[Id_Modif.]])</f>
        <v>Maelys-002601</v>
      </c>
      <c r="D2607" s="2">
        <v>44704</v>
      </c>
      <c r="E2607" t="s">
        <v>2820</v>
      </c>
      <c r="F2607" t="str">
        <f>TEXT(car_sales[[#This Row],[Date]],"DDDD")</f>
        <v>lunes</v>
      </c>
      <c r="G2607" t="str">
        <f>TEXT(car_sales[[#This Row],[Date]],"MMMM AAAA")</f>
        <v>mayo 2022</v>
      </c>
      <c r="H2607" t="s">
        <v>27204</v>
      </c>
      <c r="I2607" s="8">
        <v>890000</v>
      </c>
      <c r="J2607" t="s">
        <v>48</v>
      </c>
      <c r="K2607" t="s">
        <v>132</v>
      </c>
      <c r="L2607" t="s">
        <v>313</v>
      </c>
      <c r="M2607" t="s">
        <v>27205</v>
      </c>
      <c r="N2607" t="s">
        <v>8</v>
      </c>
      <c r="O2607" t="s">
        <v>9</v>
      </c>
      <c r="P2607" s="8">
        <v>16000</v>
      </c>
      <c r="Q2607" t="s">
        <v>51</v>
      </c>
      <c r="R2607" t="s">
        <v>94</v>
      </c>
      <c r="S2607">
        <v>8019314</v>
      </c>
      <c r="T2607" t="s">
        <v>52</v>
      </c>
    </row>
    <row r="2608" spans="1:20" x14ac:dyDescent="0.25">
      <c r="A2608" t="s">
        <v>4134</v>
      </c>
      <c r="B2608" t="str">
        <f>MID(car_sales[[#This Row],[Car_id]],7,6)</f>
        <v>002602</v>
      </c>
      <c r="C2608" t="str">
        <f>_xlfn.CONCAT(car_sales[[#This Row],[Customer Name]],"-",car_sales[[#This Row],[Id_Modif.]])</f>
        <v>Akram-002602</v>
      </c>
      <c r="D2608" s="2">
        <v>44704</v>
      </c>
      <c r="E2608" t="s">
        <v>4135</v>
      </c>
      <c r="F2608" t="str">
        <f>TEXT(car_sales[[#This Row],[Date]],"DDDD")</f>
        <v>lunes</v>
      </c>
      <c r="G2608" t="str">
        <f>TEXT(car_sales[[#This Row],[Date]],"MMMM AAAA")</f>
        <v>mayo 2022</v>
      </c>
      <c r="H2608" t="s">
        <v>27204</v>
      </c>
      <c r="I2608" s="8">
        <v>540000</v>
      </c>
      <c r="J2608" t="s">
        <v>55</v>
      </c>
      <c r="K2608" t="s">
        <v>171</v>
      </c>
      <c r="L2608" t="s">
        <v>172</v>
      </c>
      <c r="M2608" t="s">
        <v>27206</v>
      </c>
      <c r="N2608" t="s">
        <v>25</v>
      </c>
      <c r="O2608" t="s">
        <v>26</v>
      </c>
      <c r="P2608" s="8">
        <v>17000</v>
      </c>
      <c r="Q2608" t="s">
        <v>57</v>
      </c>
      <c r="R2608" t="s">
        <v>94</v>
      </c>
      <c r="S2608">
        <v>8291183</v>
      </c>
      <c r="T2608" t="s">
        <v>58</v>
      </c>
    </row>
    <row r="2609" spans="1:20" x14ac:dyDescent="0.25">
      <c r="A2609" t="s">
        <v>4136</v>
      </c>
      <c r="B2609" t="str">
        <f>MID(car_sales[[#This Row],[Car_id]],7,6)</f>
        <v>002603</v>
      </c>
      <c r="C2609" t="str">
        <f>_xlfn.CONCAT(car_sales[[#This Row],[Customer Name]],"-",car_sales[[#This Row],[Id_Modif.]])</f>
        <v>Ketia-002603</v>
      </c>
      <c r="D2609" s="2">
        <v>44704</v>
      </c>
      <c r="E2609" t="s">
        <v>4137</v>
      </c>
      <c r="F2609" t="str">
        <f>TEXT(car_sales[[#This Row],[Date]],"DDDD")</f>
        <v>lunes</v>
      </c>
      <c r="G2609" t="str">
        <f>TEXT(car_sales[[#This Row],[Date]],"MMMM AAAA")</f>
        <v>mayo 2022</v>
      </c>
      <c r="H2609" t="s">
        <v>27204</v>
      </c>
      <c r="I2609" s="8">
        <v>512000</v>
      </c>
      <c r="J2609" t="s">
        <v>121</v>
      </c>
      <c r="K2609" t="s">
        <v>49</v>
      </c>
      <c r="L2609" t="s">
        <v>1522</v>
      </c>
      <c r="M2609" t="s">
        <v>27206</v>
      </c>
      <c r="N2609" t="s">
        <v>25</v>
      </c>
      <c r="O2609" t="s">
        <v>9</v>
      </c>
      <c r="P2609" s="8">
        <v>16000</v>
      </c>
      <c r="Q2609" t="s">
        <v>10</v>
      </c>
      <c r="R2609" t="s">
        <v>11</v>
      </c>
      <c r="S2609">
        <v>7652809</v>
      </c>
      <c r="T2609" t="s">
        <v>12</v>
      </c>
    </row>
    <row r="2610" spans="1:20" x14ac:dyDescent="0.25">
      <c r="A2610" t="s">
        <v>4138</v>
      </c>
      <c r="B2610" t="str">
        <f>MID(car_sales[[#This Row],[Car_id]],7,6)</f>
        <v>002604</v>
      </c>
      <c r="C2610" t="str">
        <f>_xlfn.CONCAT(car_sales[[#This Row],[Customer Name]],"-",car_sales[[#This Row],[Id_Modif.]])</f>
        <v>Laurine-002604</v>
      </c>
      <c r="D2610" s="2">
        <v>44704</v>
      </c>
      <c r="E2610" t="s">
        <v>484</v>
      </c>
      <c r="F2610" t="str">
        <f>TEXT(car_sales[[#This Row],[Date]],"DDDD")</f>
        <v>lunes</v>
      </c>
      <c r="G2610" t="str">
        <f>TEXT(car_sales[[#This Row],[Date]],"MMMM AAAA")</f>
        <v>mayo 2022</v>
      </c>
      <c r="H2610" t="s">
        <v>27204</v>
      </c>
      <c r="I2610" s="8">
        <v>675000</v>
      </c>
      <c r="J2610" t="s">
        <v>175</v>
      </c>
      <c r="K2610" t="s">
        <v>92</v>
      </c>
      <c r="L2610" t="s">
        <v>93</v>
      </c>
      <c r="M2610" t="s">
        <v>27206</v>
      </c>
      <c r="N2610" t="s">
        <v>25</v>
      </c>
      <c r="O2610" t="s">
        <v>26</v>
      </c>
      <c r="P2610" s="8">
        <v>21000</v>
      </c>
      <c r="Q2610" t="s">
        <v>18</v>
      </c>
      <c r="R2610" t="s">
        <v>94</v>
      </c>
      <c r="S2610">
        <v>8605396</v>
      </c>
      <c r="T2610" t="s">
        <v>19</v>
      </c>
    </row>
    <row r="2611" spans="1:20" x14ac:dyDescent="0.25">
      <c r="A2611" t="s">
        <v>4139</v>
      </c>
      <c r="B2611" t="str">
        <f>MID(car_sales[[#This Row],[Car_id]],7,6)</f>
        <v>002605</v>
      </c>
      <c r="C2611" t="str">
        <f>_xlfn.CONCAT(car_sales[[#This Row],[Customer Name]],"-",car_sales[[#This Row],[Id_Modif.]])</f>
        <v>Isabel-002605</v>
      </c>
      <c r="D2611" s="2">
        <v>44704</v>
      </c>
      <c r="E2611" t="s">
        <v>352</v>
      </c>
      <c r="F2611" t="str">
        <f>TEXT(car_sales[[#This Row],[Date]],"DDDD")</f>
        <v>lunes</v>
      </c>
      <c r="G2611" t="str">
        <f>TEXT(car_sales[[#This Row],[Date]],"MMMM AAAA")</f>
        <v>mayo 2022</v>
      </c>
      <c r="H2611" t="s">
        <v>27204</v>
      </c>
      <c r="I2611" s="8">
        <v>13500</v>
      </c>
      <c r="J2611" t="s">
        <v>272</v>
      </c>
      <c r="K2611" t="s">
        <v>287</v>
      </c>
      <c r="L2611" t="s">
        <v>288</v>
      </c>
      <c r="M2611" t="s">
        <v>27206</v>
      </c>
      <c r="N2611" t="s">
        <v>25</v>
      </c>
      <c r="O2611" t="s">
        <v>9</v>
      </c>
      <c r="P2611" s="8">
        <v>17000</v>
      </c>
      <c r="Q2611" t="s">
        <v>18</v>
      </c>
      <c r="R2611" t="s">
        <v>44</v>
      </c>
      <c r="S2611">
        <v>7960164</v>
      </c>
      <c r="T2611" t="s">
        <v>58</v>
      </c>
    </row>
    <row r="2612" spans="1:20" x14ac:dyDescent="0.25">
      <c r="A2612" t="s">
        <v>4140</v>
      </c>
      <c r="B2612" t="str">
        <f>MID(car_sales[[#This Row],[Car_id]],7,6)</f>
        <v>002606</v>
      </c>
      <c r="C2612" t="str">
        <f>_xlfn.CONCAT(car_sales[[#This Row],[Customer Name]],"-",car_sales[[#This Row],[Id_Modif.]])</f>
        <v>Isabella-002606</v>
      </c>
      <c r="D2612" s="2">
        <v>44704</v>
      </c>
      <c r="E2612" t="s">
        <v>378</v>
      </c>
      <c r="F2612" t="str">
        <f>TEXT(car_sales[[#This Row],[Date]],"DDDD")</f>
        <v>lunes</v>
      </c>
      <c r="G2612" t="str">
        <f>TEXT(car_sales[[#This Row],[Date]],"MMMM AAAA")</f>
        <v>mayo 2022</v>
      </c>
      <c r="H2612" t="s">
        <v>27204</v>
      </c>
      <c r="I2612" s="8">
        <v>13500</v>
      </c>
      <c r="J2612" t="s">
        <v>275</v>
      </c>
      <c r="K2612" t="s">
        <v>151</v>
      </c>
      <c r="L2612" t="s">
        <v>587</v>
      </c>
      <c r="M2612" t="s">
        <v>27205</v>
      </c>
      <c r="N2612" t="s">
        <v>8</v>
      </c>
      <c r="O2612" t="s">
        <v>26</v>
      </c>
      <c r="P2612" s="8">
        <v>12000</v>
      </c>
      <c r="Q2612" t="s">
        <v>27</v>
      </c>
      <c r="R2612" t="s">
        <v>44</v>
      </c>
      <c r="S2612">
        <v>6244187</v>
      </c>
      <c r="T2612" t="s">
        <v>12</v>
      </c>
    </row>
    <row r="2613" spans="1:20" x14ac:dyDescent="0.25">
      <c r="A2613" t="s">
        <v>4141</v>
      </c>
      <c r="B2613" t="str">
        <f>MID(car_sales[[#This Row],[Car_id]],7,6)</f>
        <v>002607</v>
      </c>
      <c r="C2613" t="str">
        <f>_xlfn.CONCAT(car_sales[[#This Row],[Customer Name]],"-",car_sales[[#This Row],[Id_Modif.]])</f>
        <v>Isabelle-002607</v>
      </c>
      <c r="D2613" s="2">
        <v>44704</v>
      </c>
      <c r="E2613" t="s">
        <v>381</v>
      </c>
      <c r="F2613" t="str">
        <f>TEXT(car_sales[[#This Row],[Date]],"DDDD")</f>
        <v>lunes</v>
      </c>
      <c r="G2613" t="str">
        <f>TEXT(car_sales[[#This Row],[Date]],"MMMM AAAA")</f>
        <v>mayo 2022</v>
      </c>
      <c r="H2613" t="s">
        <v>27204</v>
      </c>
      <c r="I2613" s="8">
        <v>13500</v>
      </c>
      <c r="J2613" t="s">
        <v>279</v>
      </c>
      <c r="K2613" t="s">
        <v>122</v>
      </c>
      <c r="L2613" t="s">
        <v>253</v>
      </c>
      <c r="M2613" t="s">
        <v>27205</v>
      </c>
      <c r="N2613" t="s">
        <v>8</v>
      </c>
      <c r="O2613" t="s">
        <v>9</v>
      </c>
      <c r="P2613" s="8">
        <v>27000</v>
      </c>
      <c r="Q2613" t="s">
        <v>36</v>
      </c>
      <c r="R2613" t="s">
        <v>11</v>
      </c>
      <c r="S2613">
        <v>6055938</v>
      </c>
      <c r="T2613" t="s">
        <v>19</v>
      </c>
    </row>
    <row r="2614" spans="1:20" x14ac:dyDescent="0.25">
      <c r="A2614" t="s">
        <v>4142</v>
      </c>
      <c r="B2614" t="str">
        <f>MID(car_sales[[#This Row],[Car_id]],7,6)</f>
        <v>002608</v>
      </c>
      <c r="C2614" t="str">
        <f>_xlfn.CONCAT(car_sales[[#This Row],[Customer Name]],"-",car_sales[[#This Row],[Id_Modif.]])</f>
        <v>Ivy-002608</v>
      </c>
      <c r="D2614" s="2">
        <v>44704</v>
      </c>
      <c r="E2614" t="s">
        <v>3117</v>
      </c>
      <c r="F2614" t="str">
        <f>TEXT(car_sales[[#This Row],[Date]],"DDDD")</f>
        <v>lunes</v>
      </c>
      <c r="G2614" t="str">
        <f>TEXT(car_sales[[#This Row],[Date]],"MMMM AAAA")</f>
        <v>mayo 2022</v>
      </c>
      <c r="H2614" t="s">
        <v>27204</v>
      </c>
      <c r="I2614" s="8">
        <v>1290000</v>
      </c>
      <c r="J2614" t="s">
        <v>144</v>
      </c>
      <c r="K2614" t="s">
        <v>6</v>
      </c>
      <c r="L2614" t="s">
        <v>7</v>
      </c>
      <c r="M2614" t="s">
        <v>27206</v>
      </c>
      <c r="N2614" t="s">
        <v>25</v>
      </c>
      <c r="O2614" t="s">
        <v>9</v>
      </c>
      <c r="P2614" s="8">
        <v>10000</v>
      </c>
      <c r="Q2614" t="s">
        <v>43</v>
      </c>
      <c r="R2614" t="s">
        <v>11</v>
      </c>
      <c r="S2614">
        <v>7974812</v>
      </c>
      <c r="T2614" t="s">
        <v>29</v>
      </c>
    </row>
    <row r="2615" spans="1:20" x14ac:dyDescent="0.25">
      <c r="A2615" t="s">
        <v>4143</v>
      </c>
      <c r="B2615" t="str">
        <f>MID(car_sales[[#This Row],[Car_id]],7,6)</f>
        <v>002609</v>
      </c>
      <c r="C2615" t="str">
        <f>_xlfn.CONCAT(car_sales[[#This Row],[Customer Name]],"-",car_sales[[#This Row],[Id_Modif.]])</f>
        <v>Janice-002609</v>
      </c>
      <c r="D2615" s="2">
        <v>44704</v>
      </c>
      <c r="E2615" t="s">
        <v>4144</v>
      </c>
      <c r="F2615" t="str">
        <f>TEXT(car_sales[[#This Row],[Date]],"DDDD")</f>
        <v>lunes</v>
      </c>
      <c r="G2615" t="str">
        <f>TEXT(car_sales[[#This Row],[Date]],"MMMM AAAA")</f>
        <v>mayo 2022</v>
      </c>
      <c r="H2615" t="s">
        <v>27204</v>
      </c>
      <c r="I2615" s="8">
        <v>2268000</v>
      </c>
      <c r="J2615" t="s">
        <v>65</v>
      </c>
      <c r="K2615" t="s">
        <v>33</v>
      </c>
      <c r="L2615" t="s">
        <v>34</v>
      </c>
      <c r="M2615" t="s">
        <v>27205</v>
      </c>
      <c r="N2615" t="s">
        <v>8</v>
      </c>
      <c r="O2615" t="s">
        <v>35</v>
      </c>
      <c r="P2615" s="8">
        <v>45800</v>
      </c>
      <c r="Q2615" t="s">
        <v>51</v>
      </c>
      <c r="R2615" t="s">
        <v>11</v>
      </c>
      <c r="S2615">
        <v>7410063</v>
      </c>
      <c r="T2615" t="s">
        <v>37</v>
      </c>
    </row>
    <row r="2616" spans="1:20" x14ac:dyDescent="0.25">
      <c r="A2616" t="s">
        <v>4145</v>
      </c>
      <c r="B2616" t="str">
        <f>MID(car_sales[[#This Row],[Car_id]],7,6)</f>
        <v>002610</v>
      </c>
      <c r="C2616" t="str">
        <f>_xlfn.CONCAT(car_sales[[#This Row],[Customer Name]],"-",car_sales[[#This Row],[Id_Modif.]])</f>
        <v>Jannat-002610</v>
      </c>
      <c r="D2616" s="2">
        <v>44704</v>
      </c>
      <c r="E2616" t="s">
        <v>4146</v>
      </c>
      <c r="F2616" t="str">
        <f>TEXT(car_sales[[#This Row],[Date]],"DDDD")</f>
        <v>lunes</v>
      </c>
      <c r="G2616" t="str">
        <f>TEXT(car_sales[[#This Row],[Date]],"MMMM AAAA")</f>
        <v>mayo 2022</v>
      </c>
      <c r="H2616" t="s">
        <v>27204</v>
      </c>
      <c r="I2616" s="8">
        <v>270000</v>
      </c>
      <c r="J2616" t="s">
        <v>74</v>
      </c>
      <c r="K2616" t="s">
        <v>158</v>
      </c>
      <c r="L2616" t="s">
        <v>361</v>
      </c>
      <c r="M2616" t="s">
        <v>27206</v>
      </c>
      <c r="N2616" t="s">
        <v>25</v>
      </c>
      <c r="O2616" t="s">
        <v>9</v>
      </c>
      <c r="P2616" s="8">
        <v>38000</v>
      </c>
      <c r="Q2616" t="s">
        <v>57</v>
      </c>
      <c r="R2616" t="s">
        <v>44</v>
      </c>
      <c r="S2616">
        <v>7750141</v>
      </c>
      <c r="T2616" t="s">
        <v>45</v>
      </c>
    </row>
    <row r="2617" spans="1:20" x14ac:dyDescent="0.25">
      <c r="A2617" t="s">
        <v>4147</v>
      </c>
      <c r="B2617" t="str">
        <f>MID(car_sales[[#This Row],[Car_id]],7,6)</f>
        <v>002611</v>
      </c>
      <c r="C2617" t="str">
        <f>_xlfn.CONCAT(car_sales[[#This Row],[Customer Name]],"-",car_sales[[#This Row],[Id_Modif.]])</f>
        <v>Tzivia-002611</v>
      </c>
      <c r="D2617" s="2">
        <v>44705</v>
      </c>
      <c r="E2617" t="s">
        <v>346</v>
      </c>
      <c r="F2617" t="str">
        <f>TEXT(car_sales[[#This Row],[Date]],"DDDD")</f>
        <v>martes</v>
      </c>
      <c r="G2617" t="str">
        <f>TEXT(car_sales[[#This Row],[Date]],"MMMM AAAA")</f>
        <v>mayo 2022</v>
      </c>
      <c r="H2617" t="s">
        <v>27207</v>
      </c>
      <c r="I2617" s="8">
        <v>770000</v>
      </c>
      <c r="J2617" t="s">
        <v>5</v>
      </c>
      <c r="K2617" t="s">
        <v>33</v>
      </c>
      <c r="L2617" t="s">
        <v>34</v>
      </c>
      <c r="M2617" t="s">
        <v>27205</v>
      </c>
      <c r="N2617" t="s">
        <v>8</v>
      </c>
      <c r="O2617" t="s">
        <v>35</v>
      </c>
      <c r="P2617" s="8">
        <v>25001</v>
      </c>
      <c r="Q2617" t="s">
        <v>10</v>
      </c>
      <c r="R2617" t="s">
        <v>11</v>
      </c>
      <c r="S2617">
        <v>7594006</v>
      </c>
      <c r="T2617" t="s">
        <v>12</v>
      </c>
    </row>
    <row r="2618" spans="1:20" x14ac:dyDescent="0.25">
      <c r="A2618" t="s">
        <v>4148</v>
      </c>
      <c r="B2618" t="str">
        <f>MID(car_sales[[#This Row],[Car_id]],7,6)</f>
        <v>002612</v>
      </c>
      <c r="C2618" t="str">
        <f>_xlfn.CONCAT(car_sales[[#This Row],[Customer Name]],"-",car_sales[[#This Row],[Id_Modif.]])</f>
        <v>Valentina-002612</v>
      </c>
      <c r="D2618" s="2">
        <v>44705</v>
      </c>
      <c r="E2618" t="s">
        <v>348</v>
      </c>
      <c r="F2618" t="str">
        <f>TEXT(car_sales[[#This Row],[Date]],"DDDD")</f>
        <v>martes</v>
      </c>
      <c r="G2618" t="str">
        <f>TEXT(car_sales[[#This Row],[Date]],"MMMM AAAA")</f>
        <v>mayo 2022</v>
      </c>
      <c r="H2618" t="s">
        <v>27204</v>
      </c>
      <c r="I2618" s="8">
        <v>1000000</v>
      </c>
      <c r="J2618" t="s">
        <v>15</v>
      </c>
      <c r="K2618" t="s">
        <v>303</v>
      </c>
      <c r="L2618" t="s">
        <v>462</v>
      </c>
      <c r="M2618" t="s">
        <v>27206</v>
      </c>
      <c r="N2618" t="s">
        <v>25</v>
      </c>
      <c r="O2618" t="s">
        <v>26</v>
      </c>
      <c r="P2618" s="8">
        <v>25001</v>
      </c>
      <c r="Q2618" t="s">
        <v>18</v>
      </c>
      <c r="R2618" t="s">
        <v>94</v>
      </c>
      <c r="S2618">
        <v>8216609</v>
      </c>
      <c r="T2618" t="s">
        <v>19</v>
      </c>
    </row>
    <row r="2619" spans="1:20" x14ac:dyDescent="0.25">
      <c r="A2619" t="s">
        <v>4149</v>
      </c>
      <c r="B2619" t="str">
        <f>MID(car_sales[[#This Row],[Car_id]],7,6)</f>
        <v>002613</v>
      </c>
      <c r="C2619" t="str">
        <f>_xlfn.CONCAT(car_sales[[#This Row],[Customer Name]],"-",car_sales[[#This Row],[Id_Modif.]])</f>
        <v>Isiah-002613</v>
      </c>
      <c r="D2619" s="2">
        <v>44705</v>
      </c>
      <c r="E2619" t="s">
        <v>2508</v>
      </c>
      <c r="F2619" t="str">
        <f>TEXT(car_sales[[#This Row],[Date]],"DDDD")</f>
        <v>martes</v>
      </c>
      <c r="G2619" t="str">
        <f>TEXT(car_sales[[#This Row],[Date]],"MMMM AAAA")</f>
        <v>mayo 2022</v>
      </c>
      <c r="H2619" t="s">
        <v>27204</v>
      </c>
      <c r="I2619" s="8">
        <v>472000</v>
      </c>
      <c r="J2619" t="s">
        <v>252</v>
      </c>
      <c r="K2619" t="s">
        <v>49</v>
      </c>
      <c r="L2619" t="s">
        <v>184</v>
      </c>
      <c r="M2619" t="s">
        <v>27205</v>
      </c>
      <c r="N2619" t="s">
        <v>8</v>
      </c>
      <c r="O2619" t="s">
        <v>35</v>
      </c>
      <c r="P2619" s="8">
        <v>53000</v>
      </c>
      <c r="Q2619" t="s">
        <v>10</v>
      </c>
      <c r="R2619" t="s">
        <v>68</v>
      </c>
      <c r="S2619">
        <v>8861803</v>
      </c>
      <c r="T2619" t="s">
        <v>12</v>
      </c>
    </row>
    <row r="2620" spans="1:20" x14ac:dyDescent="0.25">
      <c r="A2620" t="s">
        <v>4150</v>
      </c>
      <c r="B2620" t="str">
        <f>MID(car_sales[[#This Row],[Car_id]],7,6)</f>
        <v>002614</v>
      </c>
      <c r="C2620" t="str">
        <f>_xlfn.CONCAT(car_sales[[#This Row],[Customer Name]],"-",car_sales[[#This Row],[Id_Modif.]])</f>
        <v>Mamadou-002614</v>
      </c>
      <c r="D2620" s="2">
        <v>44705</v>
      </c>
      <c r="E2620" t="s">
        <v>1711</v>
      </c>
      <c r="F2620" t="str">
        <f>TEXT(car_sales[[#This Row],[Date]],"DDDD")</f>
        <v>martes</v>
      </c>
      <c r="G2620" t="str">
        <f>TEXT(car_sales[[#This Row],[Date]],"MMMM AAAA")</f>
        <v>mayo 2022</v>
      </c>
      <c r="H2620" t="s">
        <v>27204</v>
      </c>
      <c r="I2620" s="8">
        <v>13500</v>
      </c>
      <c r="J2620" t="s">
        <v>144</v>
      </c>
      <c r="K2620" t="s">
        <v>16</v>
      </c>
      <c r="L2620" t="s">
        <v>17</v>
      </c>
      <c r="M2620" t="s">
        <v>27206</v>
      </c>
      <c r="N2620" t="s">
        <v>25</v>
      </c>
      <c r="O2620" t="s">
        <v>35</v>
      </c>
      <c r="P2620" s="8">
        <v>27000</v>
      </c>
      <c r="Q2620" t="s">
        <v>43</v>
      </c>
      <c r="R2620" t="s">
        <v>11</v>
      </c>
      <c r="S2620">
        <v>7578548</v>
      </c>
      <c r="T2620" t="s">
        <v>45</v>
      </c>
    </row>
    <row r="2621" spans="1:20" x14ac:dyDescent="0.25">
      <c r="A2621" t="s">
        <v>4151</v>
      </c>
      <c r="B2621" t="str">
        <f>MID(car_sales[[#This Row],[Car_id]],7,6)</f>
        <v>002615</v>
      </c>
      <c r="C2621" t="str">
        <f>_xlfn.CONCAT(car_sales[[#This Row],[Customer Name]],"-",car_sales[[#This Row],[Id_Modif.]])</f>
        <v>Angela-002615</v>
      </c>
      <c r="D2621" s="2">
        <v>44705</v>
      </c>
      <c r="E2621" t="s">
        <v>2170</v>
      </c>
      <c r="F2621" t="str">
        <f>TEXT(car_sales[[#This Row],[Date]],"DDDD")</f>
        <v>martes</v>
      </c>
      <c r="G2621" t="str">
        <f>TEXT(car_sales[[#This Row],[Date]],"MMMM AAAA")</f>
        <v>mayo 2022</v>
      </c>
      <c r="H2621" t="s">
        <v>27204</v>
      </c>
      <c r="I2621" s="8">
        <v>2750000</v>
      </c>
      <c r="J2621" t="s">
        <v>144</v>
      </c>
      <c r="K2621" t="s">
        <v>41</v>
      </c>
      <c r="L2621" t="s">
        <v>75</v>
      </c>
      <c r="M2621" t="s">
        <v>27206</v>
      </c>
      <c r="N2621" t="s">
        <v>25</v>
      </c>
      <c r="O2621" t="s">
        <v>26</v>
      </c>
      <c r="P2621" s="8">
        <v>34000</v>
      </c>
      <c r="Q2621" t="s">
        <v>43</v>
      </c>
      <c r="R2621" t="s">
        <v>11</v>
      </c>
      <c r="S2621">
        <v>6942908</v>
      </c>
      <c r="T2621" t="s">
        <v>45</v>
      </c>
    </row>
    <row r="2622" spans="1:20" x14ac:dyDescent="0.25">
      <c r="A2622" t="s">
        <v>4152</v>
      </c>
      <c r="B2622" t="str">
        <f>MID(car_sales[[#This Row],[Car_id]],7,6)</f>
        <v>002616</v>
      </c>
      <c r="C2622" t="str">
        <f>_xlfn.CONCAT(car_sales[[#This Row],[Customer Name]],"-",car_sales[[#This Row],[Id_Modif.]])</f>
        <v>Angelica-002616</v>
      </c>
      <c r="D2622" s="2">
        <v>44705</v>
      </c>
      <c r="E2622" t="s">
        <v>2152</v>
      </c>
      <c r="F2622" t="str">
        <f>TEXT(car_sales[[#This Row],[Date]],"DDDD")</f>
        <v>martes</v>
      </c>
      <c r="G2622" t="str">
        <f>TEXT(car_sales[[#This Row],[Date]],"MMMM AAAA")</f>
        <v>mayo 2022</v>
      </c>
      <c r="H2622" t="s">
        <v>27204</v>
      </c>
      <c r="I2622" s="8">
        <v>13500</v>
      </c>
      <c r="J2622" t="s">
        <v>65</v>
      </c>
      <c r="K2622" t="s">
        <v>49</v>
      </c>
      <c r="L2622" t="s">
        <v>184</v>
      </c>
      <c r="M2622" t="s">
        <v>27205</v>
      </c>
      <c r="N2622" t="s">
        <v>8</v>
      </c>
      <c r="O2622" t="s">
        <v>26</v>
      </c>
      <c r="P2622" s="8">
        <v>39000</v>
      </c>
      <c r="Q2622" t="s">
        <v>51</v>
      </c>
      <c r="R2622" t="s">
        <v>44</v>
      </c>
      <c r="S2622">
        <v>7613685</v>
      </c>
      <c r="T2622" t="s">
        <v>58</v>
      </c>
    </row>
    <row r="2623" spans="1:20" x14ac:dyDescent="0.25">
      <c r="A2623" t="s">
        <v>4153</v>
      </c>
      <c r="B2623" t="str">
        <f>MID(car_sales[[#This Row],[Car_id]],7,6)</f>
        <v>002617</v>
      </c>
      <c r="C2623" t="str">
        <f>_xlfn.CONCAT(car_sales[[#This Row],[Customer Name]],"-",car_sales[[#This Row],[Id_Modif.]])</f>
        <v>Anastasya-002617</v>
      </c>
      <c r="D2623" s="2">
        <v>44705</v>
      </c>
      <c r="E2623" t="s">
        <v>4154</v>
      </c>
      <c r="F2623" t="str">
        <f>TEXT(car_sales[[#This Row],[Date]],"DDDD")</f>
        <v>martes</v>
      </c>
      <c r="G2623" t="str">
        <f>TEXT(car_sales[[#This Row],[Date]],"MMMM AAAA")</f>
        <v>mayo 2022</v>
      </c>
      <c r="H2623" t="s">
        <v>27204</v>
      </c>
      <c r="I2623" s="8">
        <v>1720000</v>
      </c>
      <c r="J2623" t="s">
        <v>179</v>
      </c>
      <c r="K2623" t="s">
        <v>88</v>
      </c>
      <c r="L2623" t="s">
        <v>322</v>
      </c>
      <c r="M2623" t="s">
        <v>27206</v>
      </c>
      <c r="N2623" t="s">
        <v>25</v>
      </c>
      <c r="O2623" t="s">
        <v>26</v>
      </c>
      <c r="P2623" s="8">
        <v>21000</v>
      </c>
      <c r="Q2623" t="s">
        <v>27</v>
      </c>
      <c r="R2623" t="s">
        <v>94</v>
      </c>
      <c r="S2623">
        <v>8338297</v>
      </c>
      <c r="T2623" t="s">
        <v>29</v>
      </c>
    </row>
    <row r="2624" spans="1:20" x14ac:dyDescent="0.25">
      <c r="A2624" t="s">
        <v>4155</v>
      </c>
      <c r="B2624" t="str">
        <f>MID(car_sales[[#This Row],[Car_id]],7,6)</f>
        <v>002618</v>
      </c>
      <c r="C2624" t="str">
        <f>_xlfn.CONCAT(car_sales[[#This Row],[Customer Name]],"-",car_sales[[#This Row],[Id_Modif.]])</f>
        <v>Morgan-002618</v>
      </c>
      <c r="D2624" s="2">
        <v>44705</v>
      </c>
      <c r="E2624" t="s">
        <v>1544</v>
      </c>
      <c r="F2624" t="str">
        <f>TEXT(car_sales[[#This Row],[Date]],"DDDD")</f>
        <v>martes</v>
      </c>
      <c r="G2624" t="str">
        <f>TEXT(car_sales[[#This Row],[Date]],"MMMM AAAA")</f>
        <v>mayo 2022</v>
      </c>
      <c r="H2624" t="s">
        <v>27204</v>
      </c>
      <c r="I2624" s="8">
        <v>854000</v>
      </c>
      <c r="J2624" t="s">
        <v>183</v>
      </c>
      <c r="K2624" t="s">
        <v>66</v>
      </c>
      <c r="L2624" t="s">
        <v>419</v>
      </c>
      <c r="M2624" t="s">
        <v>27206</v>
      </c>
      <c r="N2624" t="s">
        <v>25</v>
      </c>
      <c r="O2624" t="s">
        <v>26</v>
      </c>
      <c r="P2624" s="8">
        <v>37000</v>
      </c>
      <c r="Q2624" t="s">
        <v>36</v>
      </c>
      <c r="R2624" t="s">
        <v>28</v>
      </c>
      <c r="S2624">
        <v>7418945</v>
      </c>
      <c r="T2624" t="s">
        <v>37</v>
      </c>
    </row>
    <row r="2625" spans="1:20" x14ac:dyDescent="0.25">
      <c r="A2625" t="s">
        <v>4156</v>
      </c>
      <c r="B2625" t="str">
        <f>MID(car_sales[[#This Row],[Car_id]],7,6)</f>
        <v>002619</v>
      </c>
      <c r="C2625" t="str">
        <f>_xlfn.CONCAT(car_sales[[#This Row],[Customer Name]],"-",car_sales[[#This Row],[Id_Modif.]])</f>
        <v>Jasmine-002619</v>
      </c>
      <c r="D2625" s="2">
        <v>44705</v>
      </c>
      <c r="E2625" t="s">
        <v>508</v>
      </c>
      <c r="F2625" t="str">
        <f>TEXT(car_sales[[#This Row],[Date]],"DDDD")</f>
        <v>martes</v>
      </c>
      <c r="G2625" t="str">
        <f>TEXT(car_sales[[#This Row],[Date]],"MMMM AAAA")</f>
        <v>mayo 2022</v>
      </c>
      <c r="H2625" t="s">
        <v>27204</v>
      </c>
      <c r="I2625" s="8">
        <v>605000</v>
      </c>
      <c r="J2625" t="s">
        <v>150</v>
      </c>
      <c r="K2625" t="s">
        <v>428</v>
      </c>
      <c r="L2625" t="s">
        <v>503</v>
      </c>
      <c r="M2625" t="s">
        <v>27205</v>
      </c>
      <c r="N2625" t="s">
        <v>8</v>
      </c>
      <c r="O2625" t="s">
        <v>35</v>
      </c>
      <c r="P2625" s="8">
        <v>22000</v>
      </c>
      <c r="Q2625" t="s">
        <v>10</v>
      </c>
      <c r="R2625" t="s">
        <v>44</v>
      </c>
      <c r="S2625">
        <v>8383198</v>
      </c>
      <c r="T2625" t="s">
        <v>58</v>
      </c>
    </row>
    <row r="2626" spans="1:20" x14ac:dyDescent="0.25">
      <c r="A2626" t="s">
        <v>4157</v>
      </c>
      <c r="B2626" t="str">
        <f>MID(car_sales[[#This Row],[Car_id]],7,6)</f>
        <v>002620</v>
      </c>
      <c r="C2626" t="str">
        <f>_xlfn.CONCAT(car_sales[[#This Row],[Customer Name]],"-",car_sales[[#This Row],[Id_Modif.]])</f>
        <v>Jennifer-002620</v>
      </c>
      <c r="D2626" s="2">
        <v>44705</v>
      </c>
      <c r="E2626" t="s">
        <v>618</v>
      </c>
      <c r="F2626" t="str">
        <f>TEXT(car_sales[[#This Row],[Date]],"DDDD")</f>
        <v>martes</v>
      </c>
      <c r="G2626" t="str">
        <f>TEXT(car_sales[[#This Row],[Date]],"MMMM AAAA")</f>
        <v>mayo 2022</v>
      </c>
      <c r="H2626" t="s">
        <v>27204</v>
      </c>
      <c r="I2626" s="8">
        <v>13500</v>
      </c>
      <c r="J2626" t="s">
        <v>82</v>
      </c>
      <c r="K2626" t="s">
        <v>303</v>
      </c>
      <c r="L2626" t="s">
        <v>325</v>
      </c>
      <c r="M2626" t="s">
        <v>27206</v>
      </c>
      <c r="N2626" t="s">
        <v>25</v>
      </c>
      <c r="O2626" t="s">
        <v>9</v>
      </c>
      <c r="P2626" s="8">
        <v>17000</v>
      </c>
      <c r="Q2626" t="s">
        <v>18</v>
      </c>
      <c r="R2626" t="s">
        <v>44</v>
      </c>
      <c r="S2626">
        <v>6684084</v>
      </c>
      <c r="T2626" t="s">
        <v>58</v>
      </c>
    </row>
    <row r="2627" spans="1:20" x14ac:dyDescent="0.25">
      <c r="A2627" t="s">
        <v>4158</v>
      </c>
      <c r="B2627" t="str">
        <f>MID(car_sales[[#This Row],[Car_id]],7,6)</f>
        <v>002621</v>
      </c>
      <c r="C2627" t="str">
        <f>_xlfn.CONCAT(car_sales[[#This Row],[Customer Name]],"-",car_sales[[#This Row],[Id_Modif.]])</f>
        <v>Valerie-002621</v>
      </c>
      <c r="D2627" s="2">
        <v>44706</v>
      </c>
      <c r="E2627" t="s">
        <v>350</v>
      </c>
      <c r="F2627" t="str">
        <f>TEXT(car_sales[[#This Row],[Date]],"DDDD")</f>
        <v>miércoles</v>
      </c>
      <c r="G2627" t="str">
        <f>TEXT(car_sales[[#This Row],[Date]],"MMMM AAAA")</f>
        <v>mayo 2022</v>
      </c>
      <c r="H2627" t="s">
        <v>27204</v>
      </c>
      <c r="I2627" s="8">
        <v>1435000</v>
      </c>
      <c r="J2627" t="s">
        <v>22</v>
      </c>
      <c r="K2627" t="s">
        <v>33</v>
      </c>
      <c r="L2627" t="s">
        <v>34</v>
      </c>
      <c r="M2627" t="s">
        <v>27206</v>
      </c>
      <c r="N2627" t="s">
        <v>25</v>
      </c>
      <c r="O2627" t="s">
        <v>35</v>
      </c>
      <c r="P2627" s="8">
        <v>14501</v>
      </c>
      <c r="Q2627" t="s">
        <v>27</v>
      </c>
      <c r="R2627" t="s">
        <v>11</v>
      </c>
      <c r="S2627">
        <v>7185298</v>
      </c>
      <c r="T2627" t="s">
        <v>29</v>
      </c>
    </row>
    <row r="2628" spans="1:20" x14ac:dyDescent="0.25">
      <c r="A2628" t="s">
        <v>4159</v>
      </c>
      <c r="B2628" t="str">
        <f>MID(car_sales[[#This Row],[Car_id]],7,6)</f>
        <v>002622</v>
      </c>
      <c r="C2628" t="str">
        <f>_xlfn.CONCAT(car_sales[[#This Row],[Customer Name]],"-",car_sales[[#This Row],[Id_Modif.]])</f>
        <v>Vanessa-002622</v>
      </c>
      <c r="D2628" s="2">
        <v>44706</v>
      </c>
      <c r="E2628" t="s">
        <v>373</v>
      </c>
      <c r="F2628" t="str">
        <f>TEXT(car_sales[[#This Row],[Date]],"DDDD")</f>
        <v>miércoles</v>
      </c>
      <c r="G2628" t="str">
        <f>TEXT(car_sales[[#This Row],[Date]],"MMMM AAAA")</f>
        <v>mayo 2022</v>
      </c>
      <c r="H2628" t="s">
        <v>27204</v>
      </c>
      <c r="I2628" s="8">
        <v>390000</v>
      </c>
      <c r="J2628" t="s">
        <v>32</v>
      </c>
      <c r="K2628" t="s">
        <v>66</v>
      </c>
      <c r="L2628" t="s">
        <v>376</v>
      </c>
      <c r="M2628" t="s">
        <v>27205</v>
      </c>
      <c r="N2628" t="s">
        <v>8</v>
      </c>
      <c r="O2628" t="s">
        <v>9</v>
      </c>
      <c r="P2628" s="8">
        <v>41001</v>
      </c>
      <c r="Q2628" t="s">
        <v>36</v>
      </c>
      <c r="R2628" t="s">
        <v>94</v>
      </c>
      <c r="S2628">
        <v>7445037</v>
      </c>
      <c r="T2628" t="s">
        <v>37</v>
      </c>
    </row>
    <row r="2629" spans="1:20" x14ac:dyDescent="0.25">
      <c r="A2629" t="s">
        <v>4160</v>
      </c>
      <c r="B2629" t="str">
        <f>MID(car_sales[[#This Row],[Car_id]],7,6)</f>
        <v>002623</v>
      </c>
      <c r="C2629" t="str">
        <f>_xlfn.CONCAT(car_sales[[#This Row],[Customer Name]],"-",car_sales[[#This Row],[Id_Modif.]])</f>
        <v>Vera-002623</v>
      </c>
      <c r="D2629" s="2">
        <v>44706</v>
      </c>
      <c r="E2629" t="s">
        <v>375</v>
      </c>
      <c r="F2629" t="str">
        <f>TEXT(car_sales[[#This Row],[Date]],"DDDD")</f>
        <v>miércoles</v>
      </c>
      <c r="G2629" t="str">
        <f>TEXT(car_sales[[#This Row],[Date]],"MMMM AAAA")</f>
        <v>mayo 2022</v>
      </c>
      <c r="H2629" t="s">
        <v>27204</v>
      </c>
      <c r="I2629" s="8">
        <v>1425000</v>
      </c>
      <c r="J2629" t="s">
        <v>40</v>
      </c>
      <c r="K2629" t="s">
        <v>6</v>
      </c>
      <c r="L2629" t="s">
        <v>384</v>
      </c>
      <c r="M2629" t="s">
        <v>27206</v>
      </c>
      <c r="N2629" t="s">
        <v>25</v>
      </c>
      <c r="O2629" t="s">
        <v>26</v>
      </c>
      <c r="P2629" s="8">
        <v>22500</v>
      </c>
      <c r="Q2629" t="s">
        <v>43</v>
      </c>
      <c r="R2629" t="s">
        <v>11</v>
      </c>
      <c r="S2629">
        <v>8163756</v>
      </c>
      <c r="T2629" t="s">
        <v>45</v>
      </c>
    </row>
    <row r="2630" spans="1:20" x14ac:dyDescent="0.25">
      <c r="A2630" t="s">
        <v>4161</v>
      </c>
      <c r="B2630" t="str">
        <f>MID(car_sales[[#This Row],[Car_id]],7,6)</f>
        <v>002624</v>
      </c>
      <c r="C2630" t="str">
        <f>_xlfn.CONCAT(car_sales[[#This Row],[Customer Name]],"-",car_sales[[#This Row],[Id_Modif.]])</f>
        <v>Veronica-002624</v>
      </c>
      <c r="D2630" s="2">
        <v>44706</v>
      </c>
      <c r="E2630" t="s">
        <v>1939</v>
      </c>
      <c r="F2630" t="str">
        <f>TEXT(car_sales[[#This Row],[Date]],"DDDD")</f>
        <v>miércoles</v>
      </c>
      <c r="G2630" t="str">
        <f>TEXT(car_sales[[#This Row],[Date]],"MMMM AAAA")</f>
        <v>mayo 2022</v>
      </c>
      <c r="H2630" t="s">
        <v>27207</v>
      </c>
      <c r="I2630" s="8">
        <v>925000</v>
      </c>
      <c r="J2630" t="s">
        <v>48</v>
      </c>
      <c r="K2630" t="s">
        <v>303</v>
      </c>
      <c r="L2630" t="s">
        <v>19</v>
      </c>
      <c r="M2630" t="s">
        <v>27206</v>
      </c>
      <c r="N2630" t="s">
        <v>25</v>
      </c>
      <c r="O2630" t="s">
        <v>26</v>
      </c>
      <c r="P2630" s="8">
        <v>34000</v>
      </c>
      <c r="Q2630" t="s">
        <v>51</v>
      </c>
      <c r="R2630" t="s">
        <v>28</v>
      </c>
      <c r="S2630">
        <v>7957489</v>
      </c>
      <c r="T2630" t="s">
        <v>52</v>
      </c>
    </row>
    <row r="2631" spans="1:20" x14ac:dyDescent="0.25">
      <c r="A2631" t="s">
        <v>4162</v>
      </c>
      <c r="B2631" t="str">
        <f>MID(car_sales[[#This Row],[Car_id]],7,6)</f>
        <v>002625</v>
      </c>
      <c r="C2631" t="str">
        <f>_xlfn.CONCAT(car_sales[[#This Row],[Customer Name]],"-",car_sales[[#This Row],[Id_Modif.]])</f>
        <v>Veronika-002625</v>
      </c>
      <c r="D2631" s="2">
        <v>44706</v>
      </c>
      <c r="E2631" t="s">
        <v>416</v>
      </c>
      <c r="F2631" t="str">
        <f>TEXT(car_sales[[#This Row],[Date]],"DDDD")</f>
        <v>miércoles</v>
      </c>
      <c r="G2631" t="str">
        <f>TEXT(car_sales[[#This Row],[Date]],"MMMM AAAA")</f>
        <v>mayo 2022</v>
      </c>
      <c r="H2631" t="s">
        <v>27204</v>
      </c>
      <c r="I2631" s="8">
        <v>1340000</v>
      </c>
      <c r="J2631" t="s">
        <v>55</v>
      </c>
      <c r="K2631" t="s">
        <v>200</v>
      </c>
      <c r="L2631" t="s">
        <v>1466</v>
      </c>
      <c r="M2631" t="s">
        <v>27206</v>
      </c>
      <c r="N2631" t="s">
        <v>25</v>
      </c>
      <c r="O2631" t="s">
        <v>9</v>
      </c>
      <c r="P2631" s="8">
        <v>43000</v>
      </c>
      <c r="Q2631" t="s">
        <v>57</v>
      </c>
      <c r="R2631" t="s">
        <v>11</v>
      </c>
      <c r="S2631">
        <v>7030568</v>
      </c>
      <c r="T2631" t="s">
        <v>58</v>
      </c>
    </row>
    <row r="2632" spans="1:20" x14ac:dyDescent="0.25">
      <c r="A2632" t="s">
        <v>4163</v>
      </c>
      <c r="B2632" t="str">
        <f>MID(car_sales[[#This Row],[Car_id]],7,6)</f>
        <v>002626</v>
      </c>
      <c r="C2632" t="str">
        <f>_xlfn.CONCAT(car_sales[[#This Row],[Customer Name]],"-",car_sales[[#This Row],[Id_Modif.]])</f>
        <v>Victoria-002626</v>
      </c>
      <c r="D2632" s="2">
        <v>44706</v>
      </c>
      <c r="E2632" t="s">
        <v>418</v>
      </c>
      <c r="F2632" t="str">
        <f>TEXT(car_sales[[#This Row],[Date]],"DDDD")</f>
        <v>miércoles</v>
      </c>
      <c r="G2632" t="str">
        <f>TEXT(car_sales[[#This Row],[Date]],"MMMM AAAA")</f>
        <v>mayo 2022</v>
      </c>
      <c r="H2632" t="s">
        <v>27204</v>
      </c>
      <c r="I2632" s="8">
        <v>955000</v>
      </c>
      <c r="J2632" t="s">
        <v>121</v>
      </c>
      <c r="K2632" t="s">
        <v>83</v>
      </c>
      <c r="L2632" t="s">
        <v>222</v>
      </c>
      <c r="M2632" t="s">
        <v>27205</v>
      </c>
      <c r="N2632" t="s">
        <v>8</v>
      </c>
      <c r="O2632" t="s">
        <v>9</v>
      </c>
      <c r="P2632" s="8">
        <v>33000</v>
      </c>
      <c r="Q2632" t="s">
        <v>10</v>
      </c>
      <c r="R2632" t="s">
        <v>44</v>
      </c>
      <c r="S2632">
        <v>8616859</v>
      </c>
      <c r="T2632" t="s">
        <v>12</v>
      </c>
    </row>
    <row r="2633" spans="1:20" x14ac:dyDescent="0.25">
      <c r="A2633" t="s">
        <v>4164</v>
      </c>
      <c r="B2633" t="str">
        <f>MID(car_sales[[#This Row],[Car_id]],7,6)</f>
        <v>002627</v>
      </c>
      <c r="C2633" t="str">
        <f>_xlfn.CONCAT(car_sales[[#This Row],[Customer Name]],"-",car_sales[[#This Row],[Id_Modif.]])</f>
        <v>Violet-002627</v>
      </c>
      <c r="D2633" s="2">
        <v>44706</v>
      </c>
      <c r="E2633" t="s">
        <v>421</v>
      </c>
      <c r="F2633" t="str">
        <f>TEXT(car_sales[[#This Row],[Date]],"DDDD")</f>
        <v>miércoles</v>
      </c>
      <c r="G2633" t="str">
        <f>TEXT(car_sales[[#This Row],[Date]],"MMMM AAAA")</f>
        <v>mayo 2022</v>
      </c>
      <c r="H2633" t="s">
        <v>27207</v>
      </c>
      <c r="I2633" s="8">
        <v>1075000</v>
      </c>
      <c r="J2633" t="s">
        <v>175</v>
      </c>
      <c r="K2633" t="s">
        <v>66</v>
      </c>
      <c r="L2633" t="s">
        <v>195</v>
      </c>
      <c r="M2633" t="s">
        <v>27206</v>
      </c>
      <c r="N2633" t="s">
        <v>25</v>
      </c>
      <c r="O2633" t="s">
        <v>9</v>
      </c>
      <c r="P2633" s="8">
        <v>42500</v>
      </c>
      <c r="Q2633" t="s">
        <v>18</v>
      </c>
      <c r="R2633" t="s">
        <v>28</v>
      </c>
      <c r="S2633">
        <v>6307191</v>
      </c>
      <c r="T2633" t="s">
        <v>19</v>
      </c>
    </row>
    <row r="2634" spans="1:20" x14ac:dyDescent="0.25">
      <c r="A2634" t="s">
        <v>4165</v>
      </c>
      <c r="B2634" t="str">
        <f>MID(car_sales[[#This Row],[Car_id]],7,6)</f>
        <v>002628</v>
      </c>
      <c r="C2634" t="str">
        <f>_xlfn.CONCAT(car_sales[[#This Row],[Customer Name]],"-",car_sales[[#This Row],[Id_Modif.]])</f>
        <v>Vivian-002628</v>
      </c>
      <c r="D2634" s="2">
        <v>44706</v>
      </c>
      <c r="E2634" t="s">
        <v>433</v>
      </c>
      <c r="F2634" t="str">
        <f>TEXT(car_sales[[#This Row],[Date]],"DDDD")</f>
        <v>miércoles</v>
      </c>
      <c r="G2634" t="str">
        <f>TEXT(car_sales[[#This Row],[Date]],"MMMM AAAA")</f>
        <v>mayo 2022</v>
      </c>
      <c r="H2634" t="s">
        <v>27204</v>
      </c>
      <c r="I2634" s="8">
        <v>1100000</v>
      </c>
      <c r="J2634" t="s">
        <v>179</v>
      </c>
      <c r="K2634" t="s">
        <v>66</v>
      </c>
      <c r="L2634" t="s">
        <v>371</v>
      </c>
      <c r="M2634" t="s">
        <v>27205</v>
      </c>
      <c r="N2634" t="s">
        <v>8</v>
      </c>
      <c r="O2634" t="s">
        <v>9</v>
      </c>
      <c r="P2634" s="8">
        <v>16001</v>
      </c>
      <c r="Q2634" t="s">
        <v>27</v>
      </c>
      <c r="R2634" t="s">
        <v>11</v>
      </c>
      <c r="S2634">
        <v>6300724</v>
      </c>
      <c r="T2634" t="s">
        <v>29</v>
      </c>
    </row>
    <row r="2635" spans="1:20" x14ac:dyDescent="0.25">
      <c r="A2635" t="s">
        <v>4166</v>
      </c>
      <c r="B2635" t="str">
        <f>MID(car_sales[[#This Row],[Car_id]],7,6)</f>
        <v>002629</v>
      </c>
      <c r="C2635" t="str">
        <f>_xlfn.CONCAT(car_sales[[#This Row],[Customer Name]],"-",car_sales[[#This Row],[Id_Modif.]])</f>
        <v>Marcus-002629</v>
      </c>
      <c r="D2635" s="2">
        <v>44706</v>
      </c>
      <c r="E2635" t="s">
        <v>120</v>
      </c>
      <c r="F2635" t="str">
        <f>TEXT(car_sales[[#This Row],[Date]],"DDDD")</f>
        <v>miércoles</v>
      </c>
      <c r="G2635" t="str">
        <f>TEXT(car_sales[[#This Row],[Date]],"MMMM AAAA")</f>
        <v>mayo 2022</v>
      </c>
      <c r="H2635" t="s">
        <v>27204</v>
      </c>
      <c r="I2635" s="8">
        <v>1310000</v>
      </c>
      <c r="J2635" t="s">
        <v>65</v>
      </c>
      <c r="K2635" t="s">
        <v>110</v>
      </c>
      <c r="L2635" t="s">
        <v>452</v>
      </c>
      <c r="M2635" t="s">
        <v>27206</v>
      </c>
      <c r="N2635" t="s">
        <v>25</v>
      </c>
      <c r="O2635" t="s">
        <v>35</v>
      </c>
      <c r="P2635" s="8">
        <v>27000</v>
      </c>
      <c r="Q2635" t="s">
        <v>51</v>
      </c>
      <c r="R2635" t="s">
        <v>28</v>
      </c>
      <c r="S2635">
        <v>6286993</v>
      </c>
      <c r="T2635" t="s">
        <v>52</v>
      </c>
    </row>
    <row r="2636" spans="1:20" x14ac:dyDescent="0.25">
      <c r="A2636" t="s">
        <v>4167</v>
      </c>
      <c r="B2636" t="str">
        <f>MID(car_sales[[#This Row],[Car_id]],7,6)</f>
        <v>002630</v>
      </c>
      <c r="C2636" t="str">
        <f>_xlfn.CONCAT(car_sales[[#This Row],[Customer Name]],"-",car_sales[[#This Row],[Id_Modif.]])</f>
        <v>Mason-002630</v>
      </c>
      <c r="D2636" s="2">
        <v>44706</v>
      </c>
      <c r="E2636" t="s">
        <v>895</v>
      </c>
      <c r="F2636" t="str">
        <f>TEXT(car_sales[[#This Row],[Date]],"DDDD")</f>
        <v>miércoles</v>
      </c>
      <c r="G2636" t="str">
        <f>TEXT(car_sales[[#This Row],[Date]],"MMMM AAAA")</f>
        <v>mayo 2022</v>
      </c>
      <c r="H2636" t="s">
        <v>27204</v>
      </c>
      <c r="I2636" s="8">
        <v>714000</v>
      </c>
      <c r="J2636" t="s">
        <v>74</v>
      </c>
      <c r="K2636" t="s">
        <v>110</v>
      </c>
      <c r="L2636" t="s">
        <v>840</v>
      </c>
      <c r="M2636" t="s">
        <v>27205</v>
      </c>
      <c r="N2636" t="s">
        <v>8</v>
      </c>
      <c r="O2636" t="s">
        <v>35</v>
      </c>
      <c r="P2636" s="8">
        <v>22000</v>
      </c>
      <c r="Q2636" t="s">
        <v>57</v>
      </c>
      <c r="R2636" t="s">
        <v>11</v>
      </c>
      <c r="S2636">
        <v>8499297</v>
      </c>
      <c r="T2636" t="s">
        <v>58</v>
      </c>
    </row>
    <row r="2637" spans="1:20" x14ac:dyDescent="0.25">
      <c r="A2637" t="s">
        <v>4168</v>
      </c>
      <c r="B2637" t="str">
        <f>MID(car_sales[[#This Row],[Car_id]],7,6)</f>
        <v>002631</v>
      </c>
      <c r="C2637" t="str">
        <f>_xlfn.CONCAT(car_sales[[#This Row],[Customer Name]],"-",car_sales[[#This Row],[Id_Modif.]])</f>
        <v>Matthew-002631</v>
      </c>
      <c r="D2637" s="2">
        <v>44706</v>
      </c>
      <c r="E2637" t="s">
        <v>901</v>
      </c>
      <c r="F2637" t="str">
        <f>TEXT(car_sales[[#This Row],[Date]],"DDDD")</f>
        <v>miércoles</v>
      </c>
      <c r="G2637" t="str">
        <f>TEXT(car_sales[[#This Row],[Date]],"MMMM AAAA")</f>
        <v>mayo 2022</v>
      </c>
      <c r="H2637" t="s">
        <v>27207</v>
      </c>
      <c r="I2637" s="8">
        <v>665000</v>
      </c>
      <c r="J2637" t="s">
        <v>150</v>
      </c>
      <c r="K2637" t="s">
        <v>92</v>
      </c>
      <c r="L2637" t="s">
        <v>319</v>
      </c>
      <c r="M2637" t="s">
        <v>27205</v>
      </c>
      <c r="N2637" t="s">
        <v>8</v>
      </c>
      <c r="O2637" t="s">
        <v>9</v>
      </c>
      <c r="P2637" s="8">
        <v>26000</v>
      </c>
      <c r="Q2637" t="s">
        <v>10</v>
      </c>
      <c r="R2637" t="s">
        <v>11</v>
      </c>
      <c r="S2637">
        <v>8395533</v>
      </c>
      <c r="T2637" t="s">
        <v>12</v>
      </c>
    </row>
    <row r="2638" spans="1:20" x14ac:dyDescent="0.25">
      <c r="A2638" t="s">
        <v>4169</v>
      </c>
      <c r="B2638" t="str">
        <f>MID(car_sales[[#This Row],[Car_id]],7,6)</f>
        <v>002632</v>
      </c>
      <c r="C2638" t="str">
        <f>_xlfn.CONCAT(car_sales[[#This Row],[Customer Name]],"-",car_sales[[#This Row],[Id_Modif.]])</f>
        <v>Maurice-002632</v>
      </c>
      <c r="D2638" s="2">
        <v>44706</v>
      </c>
      <c r="E2638" t="s">
        <v>2947</v>
      </c>
      <c r="F2638" t="str">
        <f>TEXT(car_sales[[#This Row],[Date]],"DDDD")</f>
        <v>miércoles</v>
      </c>
      <c r="G2638" t="str">
        <f>TEXT(car_sales[[#This Row],[Date]],"MMMM AAAA")</f>
        <v>mayo 2022</v>
      </c>
      <c r="H2638" t="s">
        <v>27204</v>
      </c>
      <c r="I2638" s="8">
        <v>880000</v>
      </c>
      <c r="J2638" t="s">
        <v>82</v>
      </c>
      <c r="K2638" t="s">
        <v>16</v>
      </c>
      <c r="L2638" t="s">
        <v>910</v>
      </c>
      <c r="M2638" t="s">
        <v>27205</v>
      </c>
      <c r="N2638" t="s">
        <v>8</v>
      </c>
      <c r="O2638" t="s">
        <v>9</v>
      </c>
      <c r="P2638" s="8">
        <v>22000</v>
      </c>
      <c r="Q2638" t="s">
        <v>18</v>
      </c>
      <c r="R2638" t="s">
        <v>28</v>
      </c>
      <c r="S2638">
        <v>6925171</v>
      </c>
      <c r="T2638" t="s">
        <v>19</v>
      </c>
    </row>
    <row r="2639" spans="1:20" x14ac:dyDescent="0.25">
      <c r="A2639" t="s">
        <v>4170</v>
      </c>
      <c r="B2639" t="str">
        <f>MID(car_sales[[#This Row],[Car_id]],7,6)</f>
        <v>002633</v>
      </c>
      <c r="C2639" t="str">
        <f>_xlfn.CONCAT(car_sales[[#This Row],[Customer Name]],"-",car_sales[[#This Row],[Id_Modif.]])</f>
        <v>Mekhi-002633</v>
      </c>
      <c r="D2639" s="2">
        <v>44706</v>
      </c>
      <c r="E2639" t="s">
        <v>2953</v>
      </c>
      <c r="F2639" t="str">
        <f>TEXT(car_sales[[#This Row],[Date]],"DDDD")</f>
        <v>miércoles</v>
      </c>
      <c r="G2639" t="str">
        <f>TEXT(car_sales[[#This Row],[Date]],"MMMM AAAA")</f>
        <v>mayo 2022</v>
      </c>
      <c r="H2639" t="s">
        <v>27207</v>
      </c>
      <c r="I2639" s="8">
        <v>811000</v>
      </c>
      <c r="J2639" t="s">
        <v>87</v>
      </c>
      <c r="K2639" t="s">
        <v>6</v>
      </c>
      <c r="L2639" t="s">
        <v>7</v>
      </c>
      <c r="M2639" t="s">
        <v>27206</v>
      </c>
      <c r="N2639" t="s">
        <v>25</v>
      </c>
      <c r="O2639" t="s">
        <v>9</v>
      </c>
      <c r="P2639" s="8">
        <v>10000</v>
      </c>
      <c r="Q2639" t="s">
        <v>27</v>
      </c>
      <c r="R2639" t="s">
        <v>11</v>
      </c>
      <c r="S2639">
        <v>6560385</v>
      </c>
      <c r="T2639" t="s">
        <v>29</v>
      </c>
    </row>
    <row r="2640" spans="1:20" x14ac:dyDescent="0.25">
      <c r="A2640" t="s">
        <v>4171</v>
      </c>
      <c r="B2640" t="str">
        <f>MID(car_sales[[#This Row],[Car_id]],7,6)</f>
        <v>002634</v>
      </c>
      <c r="C2640" t="str">
        <f>_xlfn.CONCAT(car_sales[[#This Row],[Customer Name]],"-",car_sales[[#This Row],[Id_Modif.]])</f>
        <v>Messiah-002634</v>
      </c>
      <c r="D2640" s="2">
        <v>44706</v>
      </c>
      <c r="E2640" t="s">
        <v>1840</v>
      </c>
      <c r="F2640" t="str">
        <f>TEXT(car_sales[[#This Row],[Date]],"DDDD")</f>
        <v>miércoles</v>
      </c>
      <c r="G2640" t="str">
        <f>TEXT(car_sales[[#This Row],[Date]],"MMMM AAAA")</f>
        <v>mayo 2022</v>
      </c>
      <c r="H2640" t="s">
        <v>27207</v>
      </c>
      <c r="I2640" s="8">
        <v>740000</v>
      </c>
      <c r="J2640" t="s">
        <v>126</v>
      </c>
      <c r="K2640" t="s">
        <v>132</v>
      </c>
      <c r="L2640" t="s">
        <v>598</v>
      </c>
      <c r="M2640" t="s">
        <v>27206</v>
      </c>
      <c r="N2640" t="s">
        <v>25</v>
      </c>
      <c r="O2640" t="s">
        <v>35</v>
      </c>
      <c r="P2640" s="8">
        <v>12000</v>
      </c>
      <c r="Q2640" t="s">
        <v>36</v>
      </c>
      <c r="R2640" t="s">
        <v>44</v>
      </c>
      <c r="S2640">
        <v>8575553</v>
      </c>
      <c r="T2640" t="s">
        <v>37</v>
      </c>
    </row>
    <row r="2641" spans="1:20" x14ac:dyDescent="0.25">
      <c r="A2641" t="s">
        <v>4172</v>
      </c>
      <c r="B2641" t="str">
        <f>MID(car_sales[[#This Row],[Car_id]],7,6)</f>
        <v>002635</v>
      </c>
      <c r="C2641" t="str">
        <f>_xlfn.CONCAT(car_sales[[#This Row],[Customer Name]],"-",car_sales[[#This Row],[Id_Modif.]])</f>
        <v>Micah-002635</v>
      </c>
      <c r="D2641" s="2">
        <v>44706</v>
      </c>
      <c r="E2641" t="s">
        <v>1031</v>
      </c>
      <c r="F2641" t="str">
        <f>TEXT(car_sales[[#This Row],[Date]],"DDDD")</f>
        <v>miércoles</v>
      </c>
      <c r="G2641" t="str">
        <f>TEXT(car_sales[[#This Row],[Date]],"MMMM AAAA")</f>
        <v>mayo 2022</v>
      </c>
      <c r="H2641" t="s">
        <v>27204</v>
      </c>
      <c r="I2641" s="8">
        <v>1405000</v>
      </c>
      <c r="J2641" t="s">
        <v>131</v>
      </c>
      <c r="K2641" t="s">
        <v>140</v>
      </c>
      <c r="L2641" t="s">
        <v>141</v>
      </c>
      <c r="M2641" t="s">
        <v>27205</v>
      </c>
      <c r="N2641" t="s">
        <v>8</v>
      </c>
      <c r="O2641" t="s">
        <v>35</v>
      </c>
      <c r="P2641" s="8">
        <v>46500</v>
      </c>
      <c r="Q2641" t="s">
        <v>43</v>
      </c>
      <c r="R2641" t="s">
        <v>28</v>
      </c>
      <c r="S2641">
        <v>7929300</v>
      </c>
      <c r="T2641" t="s">
        <v>45</v>
      </c>
    </row>
    <row r="2642" spans="1:20" x14ac:dyDescent="0.25">
      <c r="A2642" t="s">
        <v>4173</v>
      </c>
      <c r="B2642" t="str">
        <f>MID(car_sales[[#This Row],[Car_id]],7,6)</f>
        <v>002636</v>
      </c>
      <c r="C2642" t="str">
        <f>_xlfn.CONCAT(car_sales[[#This Row],[Customer Name]],"-",car_sales[[#This Row],[Id_Modif.]])</f>
        <v>Michael-002636</v>
      </c>
      <c r="D2642" s="2">
        <v>44706</v>
      </c>
      <c r="E2642" t="s">
        <v>1033</v>
      </c>
      <c r="F2642" t="str">
        <f>TEXT(car_sales[[#This Row],[Date]],"DDDD")</f>
        <v>miércoles</v>
      </c>
      <c r="G2642" t="str">
        <f>TEXT(car_sales[[#This Row],[Date]],"MMMM AAAA")</f>
        <v>mayo 2022</v>
      </c>
      <c r="H2642" t="s">
        <v>27207</v>
      </c>
      <c r="I2642" s="8">
        <v>733500</v>
      </c>
      <c r="J2642" t="s">
        <v>136</v>
      </c>
      <c r="K2642" t="s">
        <v>428</v>
      </c>
      <c r="L2642" t="s">
        <v>429</v>
      </c>
      <c r="M2642" t="s">
        <v>27206</v>
      </c>
      <c r="N2642" t="s">
        <v>25</v>
      </c>
      <c r="O2642" t="s">
        <v>9</v>
      </c>
      <c r="P2642" s="8">
        <v>75500</v>
      </c>
      <c r="Q2642" t="s">
        <v>51</v>
      </c>
      <c r="R2642" t="s">
        <v>28</v>
      </c>
      <c r="S2642">
        <v>6154972</v>
      </c>
      <c r="T2642" t="s">
        <v>52</v>
      </c>
    </row>
    <row r="2643" spans="1:20" x14ac:dyDescent="0.25">
      <c r="A2643" t="s">
        <v>4174</v>
      </c>
      <c r="B2643" t="str">
        <f>MID(car_sales[[#This Row],[Car_id]],7,6)</f>
        <v>002637</v>
      </c>
      <c r="C2643" t="str">
        <f>_xlfn.CONCAT(car_sales[[#This Row],[Customer Name]],"-",car_sales[[#This Row],[Id_Modif.]])</f>
        <v>Angelina-002637</v>
      </c>
      <c r="D2643" s="2">
        <v>44706</v>
      </c>
      <c r="E2643" t="s">
        <v>401</v>
      </c>
      <c r="F2643" t="str">
        <f>TEXT(car_sales[[#This Row],[Date]],"DDDD")</f>
        <v>miércoles</v>
      </c>
      <c r="G2643" t="str">
        <f>TEXT(car_sales[[#This Row],[Date]],"MMMM AAAA")</f>
        <v>mayo 2022</v>
      </c>
      <c r="H2643" t="s">
        <v>27204</v>
      </c>
      <c r="I2643" s="8">
        <v>2000000</v>
      </c>
      <c r="J2643" t="s">
        <v>74</v>
      </c>
      <c r="K2643" t="s">
        <v>171</v>
      </c>
      <c r="L2643" t="s">
        <v>233</v>
      </c>
      <c r="M2643" t="s">
        <v>27206</v>
      </c>
      <c r="N2643" t="s">
        <v>25</v>
      </c>
      <c r="O2643" t="s">
        <v>9</v>
      </c>
      <c r="P2643" s="8">
        <v>17000</v>
      </c>
      <c r="Q2643" t="s">
        <v>57</v>
      </c>
      <c r="R2643" t="s">
        <v>44</v>
      </c>
      <c r="S2643">
        <v>7278975</v>
      </c>
      <c r="T2643" t="s">
        <v>58</v>
      </c>
    </row>
    <row r="2644" spans="1:20" x14ac:dyDescent="0.25">
      <c r="A2644" t="s">
        <v>4175</v>
      </c>
      <c r="B2644" t="str">
        <f>MID(car_sales[[#This Row],[Car_id]],7,6)</f>
        <v>002638</v>
      </c>
      <c r="C2644" t="str">
        <f>_xlfn.CONCAT(car_sales[[#This Row],[Customer Name]],"-",car_sales[[#This Row],[Id_Modif.]])</f>
        <v>Angelique-002638</v>
      </c>
      <c r="D2644" s="2">
        <v>44706</v>
      </c>
      <c r="E2644" t="s">
        <v>2176</v>
      </c>
      <c r="F2644" t="str">
        <f>TEXT(car_sales[[#This Row],[Date]],"DDDD")</f>
        <v>miércoles</v>
      </c>
      <c r="G2644" t="str">
        <f>TEXT(car_sales[[#This Row],[Date]],"MMMM AAAA")</f>
        <v>mayo 2022</v>
      </c>
      <c r="H2644" t="s">
        <v>27204</v>
      </c>
      <c r="I2644" s="8">
        <v>706000</v>
      </c>
      <c r="J2644" t="s">
        <v>150</v>
      </c>
      <c r="K2644" t="s">
        <v>287</v>
      </c>
      <c r="L2644" t="s">
        <v>288</v>
      </c>
      <c r="M2644" t="s">
        <v>27205</v>
      </c>
      <c r="N2644" t="s">
        <v>8</v>
      </c>
      <c r="O2644" t="s">
        <v>35</v>
      </c>
      <c r="P2644" s="8">
        <v>18000</v>
      </c>
      <c r="Q2644" t="s">
        <v>10</v>
      </c>
      <c r="R2644" t="s">
        <v>44</v>
      </c>
      <c r="S2644">
        <v>8055058</v>
      </c>
      <c r="T2644" t="s">
        <v>12</v>
      </c>
    </row>
    <row r="2645" spans="1:20" x14ac:dyDescent="0.25">
      <c r="A2645" t="s">
        <v>4176</v>
      </c>
      <c r="B2645" t="str">
        <f>MID(car_sales[[#This Row],[Car_id]],7,6)</f>
        <v>002639</v>
      </c>
      <c r="C2645" t="str">
        <f>_xlfn.CONCAT(car_sales[[#This Row],[Customer Name]],"-",car_sales[[#This Row],[Id_Modif.]])</f>
        <v>Angely-002639</v>
      </c>
      <c r="D2645" s="2">
        <v>44706</v>
      </c>
      <c r="E2645" t="s">
        <v>4177</v>
      </c>
      <c r="F2645" t="str">
        <f>TEXT(car_sales[[#This Row],[Date]],"DDDD")</f>
        <v>miércoles</v>
      </c>
      <c r="G2645" t="str">
        <f>TEXT(car_sales[[#This Row],[Date]],"MMMM AAAA")</f>
        <v>mayo 2022</v>
      </c>
      <c r="H2645" t="s">
        <v>27204</v>
      </c>
      <c r="I2645" s="8">
        <v>2250000</v>
      </c>
      <c r="J2645" t="s">
        <v>82</v>
      </c>
      <c r="K2645" t="s">
        <v>49</v>
      </c>
      <c r="L2645" t="s">
        <v>62</v>
      </c>
      <c r="M2645" t="s">
        <v>27205</v>
      </c>
      <c r="N2645" t="s">
        <v>8</v>
      </c>
      <c r="O2645" t="s">
        <v>35</v>
      </c>
      <c r="P2645" s="8">
        <v>36000</v>
      </c>
      <c r="Q2645" t="s">
        <v>18</v>
      </c>
      <c r="R2645" t="s">
        <v>28</v>
      </c>
      <c r="S2645">
        <v>8631750</v>
      </c>
      <c r="T2645" t="s">
        <v>19</v>
      </c>
    </row>
    <row r="2646" spans="1:20" x14ac:dyDescent="0.25">
      <c r="A2646" t="s">
        <v>4178</v>
      </c>
      <c r="B2646" t="str">
        <f>MID(car_sales[[#This Row],[Car_id]],7,6)</f>
        <v>002640</v>
      </c>
      <c r="C2646" t="str">
        <f>_xlfn.CONCAT(car_sales[[#This Row],[Customer Name]],"-",car_sales[[#This Row],[Id_Modif.]])</f>
        <v>Angie-002640</v>
      </c>
      <c r="D2646" s="2">
        <v>44706</v>
      </c>
      <c r="E2646" t="s">
        <v>2178</v>
      </c>
      <c r="F2646" t="str">
        <f>TEXT(car_sales[[#This Row],[Date]],"DDDD")</f>
        <v>miércoles</v>
      </c>
      <c r="G2646" t="str">
        <f>TEXT(car_sales[[#This Row],[Date]],"MMMM AAAA")</f>
        <v>mayo 2022</v>
      </c>
      <c r="H2646" t="s">
        <v>27204</v>
      </c>
      <c r="I2646" s="8">
        <v>2740000</v>
      </c>
      <c r="J2646" t="s">
        <v>87</v>
      </c>
      <c r="K2646" t="s">
        <v>49</v>
      </c>
      <c r="L2646" t="s">
        <v>1522</v>
      </c>
      <c r="M2646" t="s">
        <v>27206</v>
      </c>
      <c r="N2646" t="s">
        <v>25</v>
      </c>
      <c r="O2646" t="s">
        <v>9</v>
      </c>
      <c r="P2646" s="8">
        <v>16000</v>
      </c>
      <c r="Q2646" t="s">
        <v>27</v>
      </c>
      <c r="R2646" t="s">
        <v>11</v>
      </c>
      <c r="S2646">
        <v>6300454</v>
      </c>
      <c r="T2646" t="s">
        <v>29</v>
      </c>
    </row>
    <row r="2647" spans="1:20" x14ac:dyDescent="0.25">
      <c r="A2647" t="s">
        <v>4179</v>
      </c>
      <c r="B2647" t="str">
        <f>MID(car_sales[[#This Row],[Car_id]],7,6)</f>
        <v>002641</v>
      </c>
      <c r="C2647" t="str">
        <f>_xlfn.CONCAT(car_sales[[#This Row],[Customer Name]],"-",car_sales[[#This Row],[Id_Modif.]])</f>
        <v>Aniyah-002641</v>
      </c>
      <c r="D2647" s="2">
        <v>44706</v>
      </c>
      <c r="E2647" t="s">
        <v>427</v>
      </c>
      <c r="F2647" t="str">
        <f>TEXT(car_sales[[#This Row],[Date]],"DDDD")</f>
        <v>miércoles</v>
      </c>
      <c r="G2647" t="str">
        <f>TEXT(car_sales[[#This Row],[Date]],"MMMM AAAA")</f>
        <v>mayo 2022</v>
      </c>
      <c r="H2647" t="s">
        <v>27204</v>
      </c>
      <c r="I2647" s="8">
        <v>13500</v>
      </c>
      <c r="J2647" t="s">
        <v>126</v>
      </c>
      <c r="K2647" t="s">
        <v>132</v>
      </c>
      <c r="L2647" t="s">
        <v>749</v>
      </c>
      <c r="M2647" t="s">
        <v>27205</v>
      </c>
      <c r="N2647" t="s">
        <v>8</v>
      </c>
      <c r="O2647" t="s">
        <v>26</v>
      </c>
      <c r="P2647" s="8">
        <v>25000</v>
      </c>
      <c r="Q2647" t="s">
        <v>36</v>
      </c>
      <c r="R2647" t="s">
        <v>11</v>
      </c>
      <c r="S2647">
        <v>6905438</v>
      </c>
      <c r="T2647" t="s">
        <v>37</v>
      </c>
    </row>
    <row r="2648" spans="1:20" x14ac:dyDescent="0.25">
      <c r="A2648" t="s">
        <v>4180</v>
      </c>
      <c r="B2648" t="str">
        <f>MID(car_sales[[#This Row],[Car_id]],7,6)</f>
        <v>002642</v>
      </c>
      <c r="C2648" t="str">
        <f>_xlfn.CONCAT(car_sales[[#This Row],[Customer Name]],"-",car_sales[[#This Row],[Id_Modif.]])</f>
        <v>Anna-002642</v>
      </c>
      <c r="D2648" s="2">
        <v>44706</v>
      </c>
      <c r="E2648" t="s">
        <v>1001</v>
      </c>
      <c r="F2648" t="str">
        <f>TEXT(car_sales[[#This Row],[Date]],"DDDD")</f>
        <v>miércoles</v>
      </c>
      <c r="G2648" t="str">
        <f>TEXT(car_sales[[#This Row],[Date]],"MMMM AAAA")</f>
        <v>mayo 2022</v>
      </c>
      <c r="H2648" t="s">
        <v>27204</v>
      </c>
      <c r="I2648" s="8">
        <v>13500</v>
      </c>
      <c r="J2648" t="s">
        <v>131</v>
      </c>
      <c r="K2648" t="s">
        <v>200</v>
      </c>
      <c r="L2648" t="s">
        <v>996</v>
      </c>
      <c r="M2648" t="s">
        <v>27205</v>
      </c>
      <c r="N2648" t="s">
        <v>8</v>
      </c>
      <c r="O2648" t="s">
        <v>26</v>
      </c>
      <c r="P2648" s="8">
        <v>69000</v>
      </c>
      <c r="Q2648" t="s">
        <v>43</v>
      </c>
      <c r="R2648" t="s">
        <v>28</v>
      </c>
      <c r="S2648">
        <v>8699607</v>
      </c>
      <c r="T2648" t="s">
        <v>45</v>
      </c>
    </row>
    <row r="2649" spans="1:20" x14ac:dyDescent="0.25">
      <c r="A2649" t="s">
        <v>4181</v>
      </c>
      <c r="B2649" t="str">
        <f>MID(car_sales[[#This Row],[Car_id]],7,6)</f>
        <v>002643</v>
      </c>
      <c r="C2649" t="str">
        <f>_xlfn.CONCAT(car_sales[[#This Row],[Customer Name]],"-",car_sales[[#This Row],[Id_Modif.]])</f>
        <v>Annabelle-002643</v>
      </c>
      <c r="D2649" s="2">
        <v>44706</v>
      </c>
      <c r="E2649" t="s">
        <v>464</v>
      </c>
      <c r="F2649" t="str">
        <f>TEXT(car_sales[[#This Row],[Date]],"DDDD")</f>
        <v>miércoles</v>
      </c>
      <c r="G2649" t="str">
        <f>TEXT(car_sales[[#This Row],[Date]],"MMMM AAAA")</f>
        <v>mayo 2022</v>
      </c>
      <c r="H2649" t="s">
        <v>27207</v>
      </c>
      <c r="I2649" s="8">
        <v>13500</v>
      </c>
      <c r="J2649" t="s">
        <v>136</v>
      </c>
      <c r="K2649" t="s">
        <v>78</v>
      </c>
      <c r="L2649" t="s">
        <v>614</v>
      </c>
      <c r="M2649" t="s">
        <v>27206</v>
      </c>
      <c r="N2649" t="s">
        <v>25</v>
      </c>
      <c r="O2649" t="s">
        <v>9</v>
      </c>
      <c r="P2649" s="8">
        <v>53000</v>
      </c>
      <c r="Q2649" t="s">
        <v>51</v>
      </c>
      <c r="R2649" t="s">
        <v>44</v>
      </c>
      <c r="S2649">
        <v>7602954</v>
      </c>
      <c r="T2649" t="s">
        <v>52</v>
      </c>
    </row>
    <row r="2650" spans="1:20" x14ac:dyDescent="0.25">
      <c r="A2650" t="s">
        <v>4182</v>
      </c>
      <c r="B2650" t="str">
        <f>MID(car_sales[[#This Row],[Car_id]],7,6)</f>
        <v>002644</v>
      </c>
      <c r="C2650" t="str">
        <f>_xlfn.CONCAT(car_sales[[#This Row],[Customer Name]],"-",car_sales[[#This Row],[Id_Modif.]])</f>
        <v>April-002644</v>
      </c>
      <c r="D2650" s="2">
        <v>44706</v>
      </c>
      <c r="E2650" t="s">
        <v>2236</v>
      </c>
      <c r="F2650" t="str">
        <f>TEXT(car_sales[[#This Row],[Date]],"DDDD")</f>
        <v>miércoles</v>
      </c>
      <c r="G2650" t="str">
        <f>TEXT(car_sales[[#This Row],[Date]],"MMMM AAAA")</f>
        <v>mayo 2022</v>
      </c>
      <c r="H2650" t="s">
        <v>27207</v>
      </c>
      <c r="I2650" s="8">
        <v>13500</v>
      </c>
      <c r="J2650" t="s">
        <v>61</v>
      </c>
      <c r="K2650" t="s">
        <v>66</v>
      </c>
      <c r="L2650" t="s">
        <v>310</v>
      </c>
      <c r="M2650" t="s">
        <v>27206</v>
      </c>
      <c r="N2650" t="s">
        <v>25</v>
      </c>
      <c r="O2650" t="s">
        <v>26</v>
      </c>
      <c r="P2650" s="8">
        <v>22000</v>
      </c>
      <c r="Q2650" t="s">
        <v>57</v>
      </c>
      <c r="R2650" t="s">
        <v>44</v>
      </c>
      <c r="S2650">
        <v>6027240</v>
      </c>
      <c r="T2650" t="s">
        <v>58</v>
      </c>
    </row>
    <row r="2651" spans="1:20" x14ac:dyDescent="0.25">
      <c r="A2651" t="s">
        <v>4183</v>
      </c>
      <c r="B2651" t="str">
        <f>MID(car_sales[[#This Row],[Car_id]],7,6)</f>
        <v>002645</v>
      </c>
      <c r="C2651" t="str">
        <f>_xlfn.CONCAT(car_sales[[#This Row],[Customer Name]],"-",car_sales[[#This Row],[Id_Modif.]])</f>
        <v>Lou-002645</v>
      </c>
      <c r="D2651" s="2">
        <v>44706</v>
      </c>
      <c r="E2651" t="s">
        <v>853</v>
      </c>
      <c r="F2651" t="str">
        <f>TEXT(car_sales[[#This Row],[Date]],"DDDD")</f>
        <v>miércoles</v>
      </c>
      <c r="G2651" t="str">
        <f>TEXT(car_sales[[#This Row],[Date]],"MMMM AAAA")</f>
        <v>mayo 2022</v>
      </c>
      <c r="H2651" t="s">
        <v>27204</v>
      </c>
      <c r="I2651" s="8">
        <v>1502000</v>
      </c>
      <c r="J2651" t="s">
        <v>228</v>
      </c>
      <c r="K2651" t="s">
        <v>78</v>
      </c>
      <c r="L2651" t="s">
        <v>614</v>
      </c>
      <c r="M2651" t="s">
        <v>27206</v>
      </c>
      <c r="N2651" t="s">
        <v>25</v>
      </c>
      <c r="O2651" t="s">
        <v>35</v>
      </c>
      <c r="P2651" s="8">
        <v>20200</v>
      </c>
      <c r="Q2651" t="s">
        <v>43</v>
      </c>
      <c r="R2651" t="s">
        <v>44</v>
      </c>
      <c r="S2651">
        <v>6060418</v>
      </c>
      <c r="T2651" t="s">
        <v>45</v>
      </c>
    </row>
    <row r="2652" spans="1:20" x14ac:dyDescent="0.25">
      <c r="A2652" t="s">
        <v>4184</v>
      </c>
      <c r="B2652" t="str">
        <f>MID(car_sales[[#This Row],[Car_id]],7,6)</f>
        <v>002646</v>
      </c>
      <c r="C2652" t="str">
        <f>_xlfn.CONCAT(car_sales[[#This Row],[Customer Name]],"-",car_sales[[#This Row],[Id_Modif.]])</f>
        <v>Thomas-002646</v>
      </c>
      <c r="D2652" s="2">
        <v>44706</v>
      </c>
      <c r="E2652" t="s">
        <v>1472</v>
      </c>
      <c r="F2652" t="str">
        <f>TEXT(car_sales[[#This Row],[Date]],"DDDD")</f>
        <v>miércoles</v>
      </c>
      <c r="G2652" t="str">
        <f>TEXT(car_sales[[#This Row],[Date]],"MMMM AAAA")</f>
        <v>mayo 2022</v>
      </c>
      <c r="H2652" t="s">
        <v>27204</v>
      </c>
      <c r="I2652" s="8">
        <v>1157000</v>
      </c>
      <c r="J2652" t="s">
        <v>232</v>
      </c>
      <c r="K2652" t="s">
        <v>6</v>
      </c>
      <c r="L2652" t="s">
        <v>7</v>
      </c>
      <c r="M2652" t="s">
        <v>27206</v>
      </c>
      <c r="N2652" t="s">
        <v>25</v>
      </c>
      <c r="O2652" t="s">
        <v>9</v>
      </c>
      <c r="P2652" s="8">
        <v>10700</v>
      </c>
      <c r="Q2652" t="s">
        <v>51</v>
      </c>
      <c r="R2652" t="s">
        <v>11</v>
      </c>
      <c r="S2652">
        <v>7302202</v>
      </c>
      <c r="T2652" t="s">
        <v>52</v>
      </c>
    </row>
    <row r="2653" spans="1:20" x14ac:dyDescent="0.25">
      <c r="A2653" t="s">
        <v>4185</v>
      </c>
      <c r="B2653" t="str">
        <f>MID(car_sales[[#This Row],[Car_id]],7,6)</f>
        <v>002647</v>
      </c>
      <c r="C2653" t="str">
        <f>_xlfn.CONCAT(car_sales[[#This Row],[Customer Name]],"-",car_sales[[#This Row],[Id_Modif.]])</f>
        <v>Enzo-002647</v>
      </c>
      <c r="D2653" s="2">
        <v>44706</v>
      </c>
      <c r="E2653" t="s">
        <v>1909</v>
      </c>
      <c r="F2653" t="str">
        <f>TEXT(car_sales[[#This Row],[Date]],"DDDD")</f>
        <v>miércoles</v>
      </c>
      <c r="G2653" t="str">
        <f>TEXT(car_sales[[#This Row],[Date]],"MMMM AAAA")</f>
        <v>mayo 2022</v>
      </c>
      <c r="H2653" t="s">
        <v>27204</v>
      </c>
      <c r="I2653" s="8">
        <v>4500000</v>
      </c>
      <c r="J2653" t="s">
        <v>236</v>
      </c>
      <c r="K2653" t="s">
        <v>33</v>
      </c>
      <c r="L2653" t="s">
        <v>107</v>
      </c>
      <c r="M2653" t="s">
        <v>27205</v>
      </c>
      <c r="N2653" t="s">
        <v>8</v>
      </c>
      <c r="O2653" t="s">
        <v>9</v>
      </c>
      <c r="P2653" s="8">
        <v>21000</v>
      </c>
      <c r="Q2653" t="s">
        <v>57</v>
      </c>
      <c r="R2653" t="s">
        <v>11</v>
      </c>
      <c r="S2653">
        <v>8825544</v>
      </c>
      <c r="T2653" t="s">
        <v>58</v>
      </c>
    </row>
    <row r="2654" spans="1:20" x14ac:dyDescent="0.25">
      <c r="A2654" t="s">
        <v>4186</v>
      </c>
      <c r="B2654" t="str">
        <f>MID(car_sales[[#This Row],[Car_id]],7,6)</f>
        <v>002648</v>
      </c>
      <c r="C2654" t="str">
        <f>_xlfn.CONCAT(car_sales[[#This Row],[Customer Name]],"-",car_sales[[#This Row],[Id_Modif.]])</f>
        <v>Remi-002648</v>
      </c>
      <c r="D2654" s="2">
        <v>44706</v>
      </c>
      <c r="E2654" t="s">
        <v>4130</v>
      </c>
      <c r="F2654" t="str">
        <f>TEXT(car_sales[[#This Row],[Date]],"DDDD")</f>
        <v>miércoles</v>
      </c>
      <c r="G2654" t="str">
        <f>TEXT(car_sales[[#This Row],[Date]],"MMMM AAAA")</f>
        <v>mayo 2022</v>
      </c>
      <c r="H2654" t="s">
        <v>27204</v>
      </c>
      <c r="I2654" s="8">
        <v>355000</v>
      </c>
      <c r="J2654" t="s">
        <v>232</v>
      </c>
      <c r="K2654" t="s">
        <v>110</v>
      </c>
      <c r="L2654" t="s">
        <v>774</v>
      </c>
      <c r="M2654" t="s">
        <v>27206</v>
      </c>
      <c r="N2654" t="s">
        <v>25</v>
      </c>
      <c r="O2654" t="s">
        <v>35</v>
      </c>
      <c r="P2654" s="8">
        <v>27001</v>
      </c>
      <c r="Q2654" t="s">
        <v>51</v>
      </c>
      <c r="R2654" t="s">
        <v>68</v>
      </c>
      <c r="S2654">
        <v>8057150</v>
      </c>
      <c r="T2654" t="s">
        <v>58</v>
      </c>
    </row>
    <row r="2655" spans="1:20" x14ac:dyDescent="0.25">
      <c r="A2655" t="s">
        <v>4187</v>
      </c>
      <c r="B2655" t="str">
        <f>MID(car_sales[[#This Row],[Car_id]],7,6)</f>
        <v>002649</v>
      </c>
      <c r="C2655" t="str">
        <f>_xlfn.CONCAT(car_sales[[#This Row],[Customer Name]],"-",car_sales[[#This Row],[Id_Modif.]])</f>
        <v>Koray-002649</v>
      </c>
      <c r="D2655" s="2">
        <v>44706</v>
      </c>
      <c r="E2655" t="s">
        <v>4188</v>
      </c>
      <c r="F2655" t="str">
        <f>TEXT(car_sales[[#This Row],[Date]],"DDDD")</f>
        <v>miércoles</v>
      </c>
      <c r="G2655" t="str">
        <f>TEXT(car_sales[[#This Row],[Date]],"MMMM AAAA")</f>
        <v>mayo 2022</v>
      </c>
      <c r="H2655" t="s">
        <v>27204</v>
      </c>
      <c r="I2655" s="8">
        <v>1935000</v>
      </c>
      <c r="J2655" t="s">
        <v>272</v>
      </c>
      <c r="K2655" t="s">
        <v>6</v>
      </c>
      <c r="L2655" t="s">
        <v>1007</v>
      </c>
      <c r="M2655" t="s">
        <v>27206</v>
      </c>
      <c r="N2655" t="s">
        <v>25</v>
      </c>
      <c r="O2655" t="s">
        <v>26</v>
      </c>
      <c r="P2655" s="8">
        <v>13500</v>
      </c>
      <c r="Q2655" t="s">
        <v>18</v>
      </c>
      <c r="R2655" t="s">
        <v>28</v>
      </c>
      <c r="S2655">
        <v>6725425</v>
      </c>
      <c r="T2655" t="s">
        <v>19</v>
      </c>
    </row>
    <row r="2656" spans="1:20" x14ac:dyDescent="0.25">
      <c r="A2656" t="s">
        <v>4189</v>
      </c>
      <c r="B2656" t="str">
        <f>MID(car_sales[[#This Row],[Car_id]],7,6)</f>
        <v>002650</v>
      </c>
      <c r="C2656" t="str">
        <f>_xlfn.CONCAT(car_sales[[#This Row],[Customer Name]],"-",car_sales[[#This Row],[Id_Modif.]])</f>
        <v>Geoffrey-002650</v>
      </c>
      <c r="D2656" s="2">
        <v>44706</v>
      </c>
      <c r="E2656" t="s">
        <v>4190</v>
      </c>
      <c r="F2656" t="str">
        <f>TEXT(car_sales[[#This Row],[Date]],"DDDD")</f>
        <v>miércoles</v>
      </c>
      <c r="G2656" t="str">
        <f>TEXT(car_sales[[#This Row],[Date]],"MMMM AAAA")</f>
        <v>mayo 2022</v>
      </c>
      <c r="H2656" t="s">
        <v>27204</v>
      </c>
      <c r="I2656" s="8">
        <v>13500</v>
      </c>
      <c r="J2656" t="s">
        <v>275</v>
      </c>
      <c r="K2656" t="s">
        <v>41</v>
      </c>
      <c r="L2656" t="s">
        <v>75</v>
      </c>
      <c r="M2656" t="s">
        <v>27206</v>
      </c>
      <c r="N2656" t="s">
        <v>25</v>
      </c>
      <c r="O2656" t="s">
        <v>9</v>
      </c>
      <c r="P2656" s="8">
        <v>18000</v>
      </c>
      <c r="Q2656" t="s">
        <v>27</v>
      </c>
      <c r="R2656" t="s">
        <v>11</v>
      </c>
      <c r="S2656">
        <v>8784694</v>
      </c>
      <c r="T2656" t="s">
        <v>29</v>
      </c>
    </row>
    <row r="2657" spans="1:20" x14ac:dyDescent="0.25">
      <c r="A2657" t="s">
        <v>4191</v>
      </c>
      <c r="B2657" t="str">
        <f>MID(car_sales[[#This Row],[Car_id]],7,6)</f>
        <v>002651</v>
      </c>
      <c r="C2657" t="str">
        <f>_xlfn.CONCAT(car_sales[[#This Row],[Customer Name]],"-",car_sales[[#This Row],[Id_Modif.]])</f>
        <v>Abdjadi-002651</v>
      </c>
      <c r="D2657" s="2">
        <v>44706</v>
      </c>
      <c r="E2657" t="s">
        <v>4192</v>
      </c>
      <c r="F2657" t="str">
        <f>TEXT(car_sales[[#This Row],[Date]],"DDDD")</f>
        <v>miércoles</v>
      </c>
      <c r="G2657" t="str">
        <f>TEXT(car_sales[[#This Row],[Date]],"MMMM AAAA")</f>
        <v>mayo 2022</v>
      </c>
      <c r="H2657" t="s">
        <v>27207</v>
      </c>
      <c r="I2657" s="8">
        <v>310000</v>
      </c>
      <c r="J2657" t="s">
        <v>279</v>
      </c>
      <c r="K2657" t="s">
        <v>83</v>
      </c>
      <c r="L2657" t="s">
        <v>525</v>
      </c>
      <c r="M2657" t="s">
        <v>27206</v>
      </c>
      <c r="N2657" t="s">
        <v>25</v>
      </c>
      <c r="O2657" t="s">
        <v>35</v>
      </c>
      <c r="P2657" s="8">
        <v>14000</v>
      </c>
      <c r="Q2657" t="s">
        <v>36</v>
      </c>
      <c r="R2657" t="s">
        <v>28</v>
      </c>
      <c r="S2657">
        <v>6500558</v>
      </c>
      <c r="T2657" t="s">
        <v>37</v>
      </c>
    </row>
    <row r="2658" spans="1:20" x14ac:dyDescent="0.25">
      <c r="A2658" t="s">
        <v>4193</v>
      </c>
      <c r="B2658" t="str">
        <f>MID(car_sales[[#This Row],[Car_id]],7,6)</f>
        <v>002652</v>
      </c>
      <c r="C2658" t="str">
        <f>_xlfn.CONCAT(car_sales[[#This Row],[Customer Name]],"-",car_sales[[#This Row],[Id_Modif.]])</f>
        <v>Bilal-002652</v>
      </c>
      <c r="D2658" s="2">
        <v>44706</v>
      </c>
      <c r="E2658" t="s">
        <v>4194</v>
      </c>
      <c r="F2658" t="str">
        <f>TEXT(car_sales[[#This Row],[Date]],"DDDD")</f>
        <v>miércoles</v>
      </c>
      <c r="G2658" t="str">
        <f>TEXT(car_sales[[#This Row],[Date]],"MMMM AAAA")</f>
        <v>mayo 2022</v>
      </c>
      <c r="H2658" t="s">
        <v>27204</v>
      </c>
      <c r="I2658" s="8">
        <v>591000</v>
      </c>
      <c r="J2658" t="s">
        <v>144</v>
      </c>
      <c r="K2658" t="s">
        <v>158</v>
      </c>
      <c r="L2658" t="s">
        <v>656</v>
      </c>
      <c r="M2658" t="s">
        <v>27206</v>
      </c>
      <c r="N2658" t="s">
        <v>25</v>
      </c>
      <c r="O2658" t="s">
        <v>26</v>
      </c>
      <c r="P2658" s="8">
        <v>29000</v>
      </c>
      <c r="Q2658" t="s">
        <v>43</v>
      </c>
      <c r="R2658" t="s">
        <v>11</v>
      </c>
      <c r="S2658">
        <v>6240830</v>
      </c>
      <c r="T2658" t="s">
        <v>45</v>
      </c>
    </row>
    <row r="2659" spans="1:20" x14ac:dyDescent="0.25">
      <c r="A2659" t="s">
        <v>4195</v>
      </c>
      <c r="B2659" t="str">
        <f>MID(car_sales[[#This Row],[Car_id]],7,6)</f>
        <v>002653</v>
      </c>
      <c r="C2659" t="str">
        <f>_xlfn.CONCAT(car_sales[[#This Row],[Customer Name]],"-",car_sales[[#This Row],[Id_Modif.]])</f>
        <v>Jenny-002653</v>
      </c>
      <c r="D2659" s="2">
        <v>44706</v>
      </c>
      <c r="E2659" t="s">
        <v>4196</v>
      </c>
      <c r="F2659" t="str">
        <f>TEXT(car_sales[[#This Row],[Date]],"DDDD")</f>
        <v>miércoles</v>
      </c>
      <c r="G2659" t="str">
        <f>TEXT(car_sales[[#This Row],[Date]],"MMMM AAAA")</f>
        <v>mayo 2022</v>
      </c>
      <c r="H2659" t="s">
        <v>27204</v>
      </c>
      <c r="I2659" s="8">
        <v>764000</v>
      </c>
      <c r="J2659" t="s">
        <v>87</v>
      </c>
      <c r="K2659" t="s">
        <v>132</v>
      </c>
      <c r="L2659" t="s">
        <v>506</v>
      </c>
      <c r="M2659" t="s">
        <v>27205</v>
      </c>
      <c r="N2659" t="s">
        <v>8</v>
      </c>
      <c r="O2659" t="s">
        <v>26</v>
      </c>
      <c r="P2659" s="8">
        <v>45000</v>
      </c>
      <c r="Q2659" t="s">
        <v>27</v>
      </c>
      <c r="R2659" t="s">
        <v>44</v>
      </c>
      <c r="S2659">
        <v>8366165</v>
      </c>
      <c r="T2659" t="s">
        <v>12</v>
      </c>
    </row>
    <row r="2660" spans="1:20" x14ac:dyDescent="0.25">
      <c r="A2660" t="s">
        <v>4197</v>
      </c>
      <c r="B2660" t="str">
        <f>MID(car_sales[[#This Row],[Car_id]],7,6)</f>
        <v>002654</v>
      </c>
      <c r="C2660" t="str">
        <f>_xlfn.CONCAT(car_sales[[#This Row],[Customer Name]],"-",car_sales[[#This Row],[Id_Modif.]])</f>
        <v>Jessica-002654</v>
      </c>
      <c r="D2660" s="2">
        <v>44706</v>
      </c>
      <c r="E2660" t="s">
        <v>620</v>
      </c>
      <c r="F2660" t="str">
        <f>TEXT(car_sales[[#This Row],[Date]],"DDDD")</f>
        <v>miércoles</v>
      </c>
      <c r="G2660" t="str">
        <f>TEXT(car_sales[[#This Row],[Date]],"MMMM AAAA")</f>
        <v>mayo 2022</v>
      </c>
      <c r="H2660" t="s">
        <v>27207</v>
      </c>
      <c r="I2660" s="8">
        <v>650000</v>
      </c>
      <c r="J2660" t="s">
        <v>126</v>
      </c>
      <c r="K2660" t="s">
        <v>287</v>
      </c>
      <c r="L2660" t="s">
        <v>288</v>
      </c>
      <c r="M2660" t="s">
        <v>27205</v>
      </c>
      <c r="N2660" t="s">
        <v>8</v>
      </c>
      <c r="O2660" t="s">
        <v>9</v>
      </c>
      <c r="P2660" s="8">
        <v>26000</v>
      </c>
      <c r="Q2660" t="s">
        <v>36</v>
      </c>
      <c r="R2660" t="s">
        <v>44</v>
      </c>
      <c r="S2660">
        <v>7990844</v>
      </c>
      <c r="T2660" t="s">
        <v>19</v>
      </c>
    </row>
    <row r="2661" spans="1:20" x14ac:dyDescent="0.25">
      <c r="A2661" t="s">
        <v>4198</v>
      </c>
      <c r="B2661" t="str">
        <f>MID(car_sales[[#This Row],[Car_id]],7,6)</f>
        <v>002655</v>
      </c>
      <c r="C2661" t="str">
        <f>_xlfn.CONCAT(car_sales[[#This Row],[Customer Name]],"-",car_sales[[#This Row],[Id_Modif.]])</f>
        <v>Jessie-002655</v>
      </c>
      <c r="D2661" s="2">
        <v>44706</v>
      </c>
      <c r="E2661" t="s">
        <v>3004</v>
      </c>
      <c r="F2661" t="str">
        <f>TEXT(car_sales[[#This Row],[Date]],"DDDD")</f>
        <v>miércoles</v>
      </c>
      <c r="G2661" t="str">
        <f>TEXT(car_sales[[#This Row],[Date]],"MMMM AAAA")</f>
        <v>mayo 2022</v>
      </c>
      <c r="H2661" t="s">
        <v>27207</v>
      </c>
      <c r="I2661" s="8">
        <v>495000</v>
      </c>
      <c r="J2661" t="s">
        <v>131</v>
      </c>
      <c r="K2661" t="s">
        <v>88</v>
      </c>
      <c r="L2661" t="s">
        <v>89</v>
      </c>
      <c r="M2661" t="s">
        <v>27206</v>
      </c>
      <c r="N2661" t="s">
        <v>25</v>
      </c>
      <c r="O2661" t="s">
        <v>26</v>
      </c>
      <c r="P2661" s="8">
        <v>21000</v>
      </c>
      <c r="Q2661" t="s">
        <v>43</v>
      </c>
      <c r="R2661" t="s">
        <v>44</v>
      </c>
      <c r="S2661">
        <v>8830681</v>
      </c>
      <c r="T2661" t="s">
        <v>29</v>
      </c>
    </row>
    <row r="2662" spans="1:20" x14ac:dyDescent="0.25">
      <c r="A2662" t="s">
        <v>4199</v>
      </c>
      <c r="B2662" t="str">
        <f>MID(car_sales[[#This Row],[Car_id]],7,6)</f>
        <v>002656</v>
      </c>
      <c r="C2662" t="str">
        <f>_xlfn.CONCAT(car_sales[[#This Row],[Customer Name]],"-",car_sales[[#This Row],[Id_Modif.]])</f>
        <v>Jia-002656</v>
      </c>
      <c r="D2662" s="2">
        <v>44706</v>
      </c>
      <c r="E2662" t="s">
        <v>1335</v>
      </c>
      <c r="F2662" t="str">
        <f>TEXT(car_sales[[#This Row],[Date]],"DDDD")</f>
        <v>miércoles</v>
      </c>
      <c r="G2662" t="str">
        <f>TEXT(car_sales[[#This Row],[Date]],"MMMM AAAA")</f>
        <v>mayo 2022</v>
      </c>
      <c r="H2662" t="s">
        <v>27204</v>
      </c>
      <c r="I2662" s="8">
        <v>700000</v>
      </c>
      <c r="J2662" t="s">
        <v>136</v>
      </c>
      <c r="K2662" t="s">
        <v>151</v>
      </c>
      <c r="L2662" t="s">
        <v>152</v>
      </c>
      <c r="M2662" t="s">
        <v>27205</v>
      </c>
      <c r="N2662" t="s">
        <v>8</v>
      </c>
      <c r="O2662" t="s">
        <v>35</v>
      </c>
      <c r="P2662" s="8">
        <v>18000</v>
      </c>
      <c r="Q2662" t="s">
        <v>51</v>
      </c>
      <c r="R2662" t="s">
        <v>44</v>
      </c>
      <c r="S2662">
        <v>6005807</v>
      </c>
      <c r="T2662" t="s">
        <v>37</v>
      </c>
    </row>
    <row r="2663" spans="1:20" x14ac:dyDescent="0.25">
      <c r="A2663" t="s">
        <v>4200</v>
      </c>
      <c r="B2663" t="str">
        <f>MID(car_sales[[#This Row],[Car_id]],7,6)</f>
        <v>002657</v>
      </c>
      <c r="C2663" t="str">
        <f>_xlfn.CONCAT(car_sales[[#This Row],[Customer Name]],"-",car_sales[[#This Row],[Id_Modif.]])</f>
        <v>Joanna-002657</v>
      </c>
      <c r="D2663" s="2">
        <v>44706</v>
      </c>
      <c r="E2663" t="s">
        <v>4201</v>
      </c>
      <c r="F2663" t="str">
        <f>TEXT(car_sales[[#This Row],[Date]],"DDDD")</f>
        <v>miércoles</v>
      </c>
      <c r="G2663" t="str">
        <f>TEXT(car_sales[[#This Row],[Date]],"MMMM AAAA")</f>
        <v>mayo 2022</v>
      </c>
      <c r="H2663" t="s">
        <v>27204</v>
      </c>
      <c r="I2663" s="8">
        <v>452000</v>
      </c>
      <c r="J2663" t="s">
        <v>61</v>
      </c>
      <c r="K2663" t="s">
        <v>200</v>
      </c>
      <c r="L2663" t="s">
        <v>996</v>
      </c>
      <c r="M2663" t="s">
        <v>27205</v>
      </c>
      <c r="N2663" t="s">
        <v>8</v>
      </c>
      <c r="O2663" t="s">
        <v>26</v>
      </c>
      <c r="P2663" s="8">
        <v>19000</v>
      </c>
      <c r="Q2663" t="s">
        <v>57</v>
      </c>
      <c r="R2663" t="s">
        <v>28</v>
      </c>
      <c r="S2663">
        <v>8522309</v>
      </c>
      <c r="T2663" t="s">
        <v>45</v>
      </c>
    </row>
    <row r="2664" spans="1:20" x14ac:dyDescent="0.25">
      <c r="A2664" t="s">
        <v>4202</v>
      </c>
      <c r="B2664" t="str">
        <f>MID(car_sales[[#This Row],[Car_id]],7,6)</f>
        <v>002658</v>
      </c>
      <c r="C2664" t="str">
        <f>_xlfn.CONCAT(car_sales[[#This Row],[Customer Name]],"-",car_sales[[#This Row],[Id_Modif.]])</f>
        <v>Jocelyn-002658</v>
      </c>
      <c r="D2664" s="2">
        <v>44706</v>
      </c>
      <c r="E2664" t="s">
        <v>668</v>
      </c>
      <c r="F2664" t="str">
        <f>TEXT(car_sales[[#This Row],[Date]],"DDDD")</f>
        <v>miércoles</v>
      </c>
      <c r="G2664" t="str">
        <f>TEXT(car_sales[[#This Row],[Date]],"MMMM AAAA")</f>
        <v>mayo 2022</v>
      </c>
      <c r="H2664" t="s">
        <v>27204</v>
      </c>
      <c r="I2664" s="8">
        <v>13500</v>
      </c>
      <c r="J2664" t="s">
        <v>144</v>
      </c>
      <c r="K2664" t="s">
        <v>158</v>
      </c>
      <c r="L2664" t="s">
        <v>204</v>
      </c>
      <c r="M2664" t="s">
        <v>27205</v>
      </c>
      <c r="N2664" t="s">
        <v>8</v>
      </c>
      <c r="O2664" t="s">
        <v>9</v>
      </c>
      <c r="P2664" s="8">
        <v>14000</v>
      </c>
      <c r="Q2664" t="s">
        <v>43</v>
      </c>
      <c r="R2664" t="s">
        <v>44</v>
      </c>
      <c r="S2664">
        <v>8908508</v>
      </c>
      <c r="T2664" t="s">
        <v>52</v>
      </c>
    </row>
    <row r="2665" spans="1:20" x14ac:dyDescent="0.25">
      <c r="A2665" t="s">
        <v>4203</v>
      </c>
      <c r="B2665" t="str">
        <f>MID(car_sales[[#This Row],[Car_id]],7,6)</f>
        <v>002659</v>
      </c>
      <c r="C2665" t="str">
        <f>_xlfn.CONCAT(car_sales[[#This Row],[Customer Name]],"-",car_sales[[#This Row],[Id_Modif.]])</f>
        <v>Joy-002659</v>
      </c>
      <c r="D2665" s="2">
        <v>44706</v>
      </c>
      <c r="E2665" t="s">
        <v>1097</v>
      </c>
      <c r="F2665" t="str">
        <f>TEXT(car_sales[[#This Row],[Date]],"DDDD")</f>
        <v>miércoles</v>
      </c>
      <c r="G2665" t="str">
        <f>TEXT(car_sales[[#This Row],[Date]],"MMMM AAAA")</f>
        <v>mayo 2022</v>
      </c>
      <c r="H2665" t="s">
        <v>27204</v>
      </c>
      <c r="I2665" s="8">
        <v>13500</v>
      </c>
      <c r="J2665" t="s">
        <v>65</v>
      </c>
      <c r="K2665" t="s">
        <v>6</v>
      </c>
      <c r="L2665" t="s">
        <v>280</v>
      </c>
      <c r="M2665" t="s">
        <v>27205</v>
      </c>
      <c r="N2665" t="s">
        <v>8</v>
      </c>
      <c r="O2665" t="s">
        <v>26</v>
      </c>
      <c r="P2665" s="8">
        <v>19000</v>
      </c>
      <c r="Q2665" t="s">
        <v>51</v>
      </c>
      <c r="R2665" t="s">
        <v>94</v>
      </c>
      <c r="S2665">
        <v>6027509</v>
      </c>
      <c r="T2665" t="s">
        <v>58</v>
      </c>
    </row>
    <row r="2666" spans="1:20" x14ac:dyDescent="0.25">
      <c r="A2666" t="s">
        <v>4204</v>
      </c>
      <c r="B2666" t="str">
        <f>MID(car_sales[[#This Row],[Car_id]],7,6)</f>
        <v>002660</v>
      </c>
      <c r="C2666" t="str">
        <f>_xlfn.CONCAT(car_sales[[#This Row],[Customer Name]],"-",car_sales[[#This Row],[Id_Modif.]])</f>
        <v>Joyce-002660</v>
      </c>
      <c r="D2666" s="2">
        <v>44706</v>
      </c>
      <c r="E2666" t="s">
        <v>3130</v>
      </c>
      <c r="F2666" t="str">
        <f>TEXT(car_sales[[#This Row],[Date]],"DDDD")</f>
        <v>miércoles</v>
      </c>
      <c r="G2666" t="str">
        <f>TEXT(car_sales[[#This Row],[Date]],"MMMM AAAA")</f>
        <v>mayo 2022</v>
      </c>
      <c r="H2666" t="s">
        <v>27204</v>
      </c>
      <c r="I2666" s="8">
        <v>1890000</v>
      </c>
      <c r="J2666" t="s">
        <v>74</v>
      </c>
      <c r="K2666" t="s">
        <v>465</v>
      </c>
      <c r="L2666" t="s">
        <v>1138</v>
      </c>
      <c r="M2666" t="s">
        <v>27205</v>
      </c>
      <c r="N2666" t="s">
        <v>8</v>
      </c>
      <c r="O2666" t="s">
        <v>26</v>
      </c>
      <c r="P2666" s="8">
        <v>69000</v>
      </c>
      <c r="Q2666" t="s">
        <v>57</v>
      </c>
      <c r="R2666" t="s">
        <v>94</v>
      </c>
      <c r="S2666">
        <v>7428611</v>
      </c>
      <c r="T2666" t="s">
        <v>12</v>
      </c>
    </row>
    <row r="2667" spans="1:20" x14ac:dyDescent="0.25">
      <c r="A2667" t="s">
        <v>4205</v>
      </c>
      <c r="B2667" t="str">
        <f>MID(car_sales[[#This Row],[Car_id]],7,6)</f>
        <v>002661</v>
      </c>
      <c r="C2667" t="str">
        <f>_xlfn.CONCAT(car_sales[[#This Row],[Customer Name]],"-",car_sales[[#This Row],[Id_Modif.]])</f>
        <v>Vivienne-002661</v>
      </c>
      <c r="D2667" s="2">
        <v>44707</v>
      </c>
      <c r="E2667" t="s">
        <v>491</v>
      </c>
      <c r="F2667" t="str">
        <f>TEXT(car_sales[[#This Row],[Date]],"DDDD")</f>
        <v>jueves</v>
      </c>
      <c r="G2667" t="str">
        <f>TEXT(car_sales[[#This Row],[Date]],"MMMM AAAA")</f>
        <v>mayo 2022</v>
      </c>
      <c r="H2667" t="s">
        <v>27204</v>
      </c>
      <c r="I2667" s="8">
        <v>1255000</v>
      </c>
      <c r="J2667" t="s">
        <v>183</v>
      </c>
      <c r="K2667" t="s">
        <v>122</v>
      </c>
      <c r="L2667" t="s">
        <v>253</v>
      </c>
      <c r="M2667" t="s">
        <v>27206</v>
      </c>
      <c r="N2667" t="s">
        <v>25</v>
      </c>
      <c r="O2667" t="s">
        <v>35</v>
      </c>
      <c r="P2667" s="8">
        <v>13501</v>
      </c>
      <c r="Q2667" t="s">
        <v>36</v>
      </c>
      <c r="R2667" t="s">
        <v>11</v>
      </c>
      <c r="S2667">
        <v>6278556</v>
      </c>
      <c r="T2667" t="s">
        <v>37</v>
      </c>
    </row>
    <row r="2668" spans="1:20" x14ac:dyDescent="0.25">
      <c r="A2668" t="s">
        <v>4206</v>
      </c>
      <c r="B2668" t="str">
        <f>MID(car_sales[[#This Row],[Car_id]],7,6)</f>
        <v>002662</v>
      </c>
      <c r="C2668" t="str">
        <f>_xlfn.CONCAT(car_sales[[#This Row],[Customer Name]],"-",car_sales[[#This Row],[Id_Modif.]])</f>
        <v>Willa-002662</v>
      </c>
      <c r="D2668" s="2">
        <v>44707</v>
      </c>
      <c r="E2668" t="s">
        <v>1984</v>
      </c>
      <c r="F2668" t="str">
        <f>TEXT(car_sales[[#This Row],[Date]],"DDDD")</f>
        <v>jueves</v>
      </c>
      <c r="G2668" t="str">
        <f>TEXT(car_sales[[#This Row],[Date]],"MMMM AAAA")</f>
        <v>mayo 2022</v>
      </c>
      <c r="H2668" t="s">
        <v>27207</v>
      </c>
      <c r="I2668" s="8">
        <v>1483000</v>
      </c>
      <c r="J2668" t="s">
        <v>228</v>
      </c>
      <c r="K2668" t="s">
        <v>23</v>
      </c>
      <c r="L2668" t="s">
        <v>24</v>
      </c>
      <c r="M2668" t="s">
        <v>27206</v>
      </c>
      <c r="N2668" t="s">
        <v>25</v>
      </c>
      <c r="O2668" t="s">
        <v>9</v>
      </c>
      <c r="P2668" s="8">
        <v>85301</v>
      </c>
      <c r="Q2668" t="s">
        <v>43</v>
      </c>
      <c r="R2668" t="s">
        <v>28</v>
      </c>
      <c r="S2668">
        <v>8322944</v>
      </c>
      <c r="T2668" t="s">
        <v>45</v>
      </c>
    </row>
    <row r="2669" spans="1:20" x14ac:dyDescent="0.25">
      <c r="A2669" t="s">
        <v>4207</v>
      </c>
      <c r="B2669" t="str">
        <f>MID(car_sales[[#This Row],[Car_id]],7,6)</f>
        <v>002663</v>
      </c>
      <c r="C2669" t="str">
        <f>_xlfn.CONCAT(car_sales[[#This Row],[Customer Name]],"-",car_sales[[#This Row],[Id_Modif.]])</f>
        <v>Yachet-002663</v>
      </c>
      <c r="D2669" s="2">
        <v>44707</v>
      </c>
      <c r="E2669" t="s">
        <v>4208</v>
      </c>
      <c r="F2669" t="str">
        <f>TEXT(car_sales[[#This Row],[Date]],"DDDD")</f>
        <v>jueves</v>
      </c>
      <c r="G2669" t="str">
        <f>TEXT(car_sales[[#This Row],[Date]],"MMMM AAAA")</f>
        <v>mayo 2022</v>
      </c>
      <c r="H2669" t="s">
        <v>27204</v>
      </c>
      <c r="I2669" s="8">
        <v>432000</v>
      </c>
      <c r="J2669" t="s">
        <v>232</v>
      </c>
      <c r="K2669" t="s">
        <v>200</v>
      </c>
      <c r="L2669" t="s">
        <v>871</v>
      </c>
      <c r="M2669" t="s">
        <v>27206</v>
      </c>
      <c r="N2669" t="s">
        <v>25</v>
      </c>
      <c r="O2669" t="s">
        <v>26</v>
      </c>
      <c r="P2669" s="8">
        <v>43001</v>
      </c>
      <c r="Q2669" t="s">
        <v>51</v>
      </c>
      <c r="R2669" t="s">
        <v>94</v>
      </c>
      <c r="S2669">
        <v>8278420</v>
      </c>
      <c r="T2669" t="s">
        <v>52</v>
      </c>
    </row>
    <row r="2670" spans="1:20" x14ac:dyDescent="0.25">
      <c r="A2670" t="s">
        <v>4209</v>
      </c>
      <c r="B2670" t="str">
        <f>MID(car_sales[[#This Row],[Car_id]],7,6)</f>
        <v>002664</v>
      </c>
      <c r="C2670" t="str">
        <f>_xlfn.CONCAT(car_sales[[#This Row],[Customer Name]],"-",car_sales[[#This Row],[Id_Modif.]])</f>
        <v>Yael-002664</v>
      </c>
      <c r="D2670" s="2">
        <v>44707</v>
      </c>
      <c r="E2670" t="s">
        <v>496</v>
      </c>
      <c r="F2670" t="str">
        <f>TEXT(car_sales[[#This Row],[Date]],"DDDD")</f>
        <v>jueves</v>
      </c>
      <c r="G2670" t="str">
        <f>TEXT(car_sales[[#This Row],[Date]],"MMMM AAAA")</f>
        <v>mayo 2022</v>
      </c>
      <c r="H2670" t="s">
        <v>27204</v>
      </c>
      <c r="I2670" s="8">
        <v>1640000</v>
      </c>
      <c r="J2670" t="s">
        <v>236</v>
      </c>
      <c r="K2670" t="s">
        <v>140</v>
      </c>
      <c r="L2670" t="s">
        <v>141</v>
      </c>
      <c r="M2670" t="s">
        <v>27206</v>
      </c>
      <c r="N2670" t="s">
        <v>25</v>
      </c>
      <c r="O2670" t="s">
        <v>26</v>
      </c>
      <c r="P2670" s="8">
        <v>43000</v>
      </c>
      <c r="Q2670" t="s">
        <v>57</v>
      </c>
      <c r="R2670" t="s">
        <v>28</v>
      </c>
      <c r="S2670">
        <v>7506116</v>
      </c>
      <c r="T2670" t="s">
        <v>58</v>
      </c>
    </row>
    <row r="2671" spans="1:20" x14ac:dyDescent="0.25">
      <c r="A2671" t="s">
        <v>4210</v>
      </c>
      <c r="B2671" t="str">
        <f>MID(car_sales[[#This Row],[Car_id]],7,6)</f>
        <v>002665</v>
      </c>
      <c r="C2671" t="str">
        <f>_xlfn.CONCAT(car_sales[[#This Row],[Customer Name]],"-",car_sales[[#This Row],[Id_Modif.]])</f>
        <v>Yasmine-002665</v>
      </c>
      <c r="D2671" s="2">
        <v>44707</v>
      </c>
      <c r="E2671" t="s">
        <v>498</v>
      </c>
      <c r="F2671" t="str">
        <f>TEXT(car_sales[[#This Row],[Date]],"DDDD")</f>
        <v>jueves</v>
      </c>
      <c r="G2671" t="str">
        <f>TEXT(car_sales[[#This Row],[Date]],"MMMM AAAA")</f>
        <v>mayo 2022</v>
      </c>
      <c r="H2671" t="s">
        <v>27204</v>
      </c>
      <c r="I2671" s="8">
        <v>1430000</v>
      </c>
      <c r="J2671" t="s">
        <v>252</v>
      </c>
      <c r="K2671" t="s">
        <v>122</v>
      </c>
      <c r="L2671" t="s">
        <v>253</v>
      </c>
      <c r="M2671" t="s">
        <v>27206</v>
      </c>
      <c r="N2671" t="s">
        <v>25</v>
      </c>
      <c r="O2671" t="s">
        <v>9</v>
      </c>
      <c r="P2671" s="8">
        <v>25000</v>
      </c>
      <c r="Q2671" t="s">
        <v>10</v>
      </c>
      <c r="R2671" t="s">
        <v>11</v>
      </c>
      <c r="S2671">
        <v>8080975</v>
      </c>
      <c r="T2671" t="s">
        <v>12</v>
      </c>
    </row>
    <row r="2672" spans="1:20" x14ac:dyDescent="0.25">
      <c r="A2672" t="s">
        <v>4211</v>
      </c>
      <c r="B2672" t="str">
        <f>MID(car_sales[[#This Row],[Car_id]],7,6)</f>
        <v>002666</v>
      </c>
      <c r="C2672" t="str">
        <f>_xlfn.CONCAT(car_sales[[#This Row],[Customer Name]],"-",car_sales[[#This Row],[Id_Modif.]])</f>
        <v>Yehudis-002666</v>
      </c>
      <c r="D2672" s="2">
        <v>44707</v>
      </c>
      <c r="E2672" t="s">
        <v>1989</v>
      </c>
      <c r="F2672" t="str">
        <f>TEXT(car_sales[[#This Row],[Date]],"DDDD")</f>
        <v>jueves</v>
      </c>
      <c r="G2672" t="str">
        <f>TEXT(car_sales[[#This Row],[Date]],"MMMM AAAA")</f>
        <v>mayo 2022</v>
      </c>
      <c r="H2672" t="s">
        <v>27204</v>
      </c>
      <c r="I2672" s="8">
        <v>610000</v>
      </c>
      <c r="J2672" t="s">
        <v>272</v>
      </c>
      <c r="K2672" t="s">
        <v>117</v>
      </c>
      <c r="L2672" t="s">
        <v>118</v>
      </c>
      <c r="M2672" t="s">
        <v>27206</v>
      </c>
      <c r="N2672" t="s">
        <v>25</v>
      </c>
      <c r="O2672" t="s">
        <v>26</v>
      </c>
      <c r="P2672" s="8">
        <v>22000</v>
      </c>
      <c r="Q2672" t="s">
        <v>18</v>
      </c>
      <c r="R2672" t="s">
        <v>11</v>
      </c>
      <c r="S2672">
        <v>8153041</v>
      </c>
      <c r="T2672" t="s">
        <v>19</v>
      </c>
    </row>
    <row r="2673" spans="1:20" x14ac:dyDescent="0.25">
      <c r="A2673" t="s">
        <v>4212</v>
      </c>
      <c r="B2673" t="str">
        <f>MID(car_sales[[#This Row],[Car_id]],7,6)</f>
        <v>002667</v>
      </c>
      <c r="C2673" t="str">
        <f>_xlfn.CONCAT(car_sales[[#This Row],[Customer Name]],"-",car_sales[[#This Row],[Id_Modif.]])</f>
        <v>Yides-002667</v>
      </c>
      <c r="D2673" s="2">
        <v>44707</v>
      </c>
      <c r="E2673" t="s">
        <v>1991</v>
      </c>
      <c r="F2673" t="str">
        <f>TEXT(car_sales[[#This Row],[Date]],"DDDD")</f>
        <v>jueves</v>
      </c>
      <c r="G2673" t="str">
        <f>TEXT(car_sales[[#This Row],[Date]],"MMMM AAAA")</f>
        <v>mayo 2022</v>
      </c>
      <c r="H2673" t="s">
        <v>27204</v>
      </c>
      <c r="I2673" s="8">
        <v>940000</v>
      </c>
      <c r="J2673" t="s">
        <v>275</v>
      </c>
      <c r="K2673" t="s">
        <v>41</v>
      </c>
      <c r="L2673" t="s">
        <v>75</v>
      </c>
      <c r="M2673" t="s">
        <v>27205</v>
      </c>
      <c r="N2673" t="s">
        <v>8</v>
      </c>
      <c r="O2673" t="s">
        <v>9</v>
      </c>
      <c r="P2673" s="8">
        <v>24000</v>
      </c>
      <c r="Q2673" t="s">
        <v>27</v>
      </c>
      <c r="R2673" t="s">
        <v>11</v>
      </c>
      <c r="S2673">
        <v>8745399</v>
      </c>
      <c r="T2673" t="s">
        <v>29</v>
      </c>
    </row>
    <row r="2674" spans="1:20" x14ac:dyDescent="0.25">
      <c r="A2674" t="s">
        <v>4213</v>
      </c>
      <c r="B2674" t="str">
        <f>MID(car_sales[[#This Row],[Car_id]],7,6)</f>
        <v>002668</v>
      </c>
      <c r="C2674" t="str">
        <f>_xlfn.CONCAT(car_sales[[#This Row],[Customer Name]],"-",car_sales[[#This Row],[Id_Modif.]])</f>
        <v>Yitty-002668</v>
      </c>
      <c r="D2674" s="2">
        <v>44707</v>
      </c>
      <c r="E2674" t="s">
        <v>540</v>
      </c>
      <c r="F2674" t="str">
        <f>TEXT(car_sales[[#This Row],[Date]],"DDDD")</f>
        <v>jueves</v>
      </c>
      <c r="G2674" t="str">
        <f>TEXT(car_sales[[#This Row],[Date]],"MMMM AAAA")</f>
        <v>mayo 2022</v>
      </c>
      <c r="H2674" t="s">
        <v>27204</v>
      </c>
      <c r="I2674" s="8">
        <v>890000</v>
      </c>
      <c r="J2674" t="s">
        <v>279</v>
      </c>
      <c r="K2674" t="s">
        <v>151</v>
      </c>
      <c r="L2674" t="s">
        <v>587</v>
      </c>
      <c r="M2674" t="s">
        <v>27206</v>
      </c>
      <c r="N2674" t="s">
        <v>25</v>
      </c>
      <c r="O2674" t="s">
        <v>26</v>
      </c>
      <c r="P2674" s="8">
        <v>61000</v>
      </c>
      <c r="Q2674" t="s">
        <v>36</v>
      </c>
      <c r="R2674" t="s">
        <v>11</v>
      </c>
      <c r="S2674">
        <v>6344849</v>
      </c>
      <c r="T2674" t="s">
        <v>37</v>
      </c>
    </row>
    <row r="2675" spans="1:20" x14ac:dyDescent="0.25">
      <c r="A2675" t="s">
        <v>4214</v>
      </c>
      <c r="B2675" t="str">
        <f>MID(car_sales[[#This Row],[Car_id]],7,6)</f>
        <v>002669</v>
      </c>
      <c r="C2675" t="str">
        <f>_xlfn.CONCAT(car_sales[[#This Row],[Customer Name]],"-",car_sales[[#This Row],[Id_Modif.]])</f>
        <v>Miles-002669</v>
      </c>
      <c r="D2675" s="2">
        <v>44707</v>
      </c>
      <c r="E2675" t="s">
        <v>1035</v>
      </c>
      <c r="F2675" t="str">
        <f>TEXT(car_sales[[#This Row],[Date]],"DDDD")</f>
        <v>jueves</v>
      </c>
      <c r="G2675" t="str">
        <f>TEXT(car_sales[[#This Row],[Date]],"MMMM AAAA")</f>
        <v>mayo 2022</v>
      </c>
      <c r="H2675" t="s">
        <v>27207</v>
      </c>
      <c r="I2675" s="8">
        <v>650000</v>
      </c>
      <c r="J2675" t="s">
        <v>61</v>
      </c>
      <c r="K2675" t="s">
        <v>101</v>
      </c>
      <c r="L2675" t="s">
        <v>511</v>
      </c>
      <c r="M2675" t="s">
        <v>27206</v>
      </c>
      <c r="N2675" t="s">
        <v>25</v>
      </c>
      <c r="O2675" t="s">
        <v>26</v>
      </c>
      <c r="P2675" s="8">
        <v>22000</v>
      </c>
      <c r="Q2675" t="s">
        <v>57</v>
      </c>
      <c r="R2675" t="s">
        <v>94</v>
      </c>
      <c r="S2675">
        <v>8286569</v>
      </c>
      <c r="T2675" t="s">
        <v>58</v>
      </c>
    </row>
    <row r="2676" spans="1:20" x14ac:dyDescent="0.25">
      <c r="A2676" t="s">
        <v>4215</v>
      </c>
      <c r="B2676" t="str">
        <f>MID(car_sales[[#This Row],[Car_id]],7,6)</f>
        <v>002670</v>
      </c>
      <c r="C2676" t="str">
        <f>_xlfn.CONCAT(car_sales[[#This Row],[Customer Name]],"-",car_sales[[#This Row],[Id_Modif.]])</f>
        <v>Scarlett-002670</v>
      </c>
      <c r="D2676" s="2">
        <v>44707</v>
      </c>
      <c r="E2676" t="s">
        <v>1689</v>
      </c>
      <c r="F2676" t="str">
        <f>TEXT(car_sales[[#This Row],[Date]],"DDDD")</f>
        <v>jueves</v>
      </c>
      <c r="G2676" t="str">
        <f>TEXT(car_sales[[#This Row],[Date]],"MMMM AAAA")</f>
        <v>mayo 2022</v>
      </c>
      <c r="H2676" t="s">
        <v>27204</v>
      </c>
      <c r="I2676" s="8">
        <v>13500</v>
      </c>
      <c r="J2676" t="s">
        <v>40</v>
      </c>
      <c r="K2676" t="s">
        <v>33</v>
      </c>
      <c r="L2676" t="s">
        <v>244</v>
      </c>
      <c r="M2676" t="s">
        <v>27206</v>
      </c>
      <c r="N2676" t="s">
        <v>25</v>
      </c>
      <c r="O2676" t="s">
        <v>26</v>
      </c>
      <c r="P2676" s="8">
        <v>82000</v>
      </c>
      <c r="Q2676" t="s">
        <v>43</v>
      </c>
      <c r="R2676" t="s">
        <v>68</v>
      </c>
      <c r="S2676">
        <v>7050261</v>
      </c>
      <c r="T2676" t="s">
        <v>45</v>
      </c>
    </row>
    <row r="2677" spans="1:20" x14ac:dyDescent="0.25">
      <c r="A2677" t="s">
        <v>4216</v>
      </c>
      <c r="B2677" t="str">
        <f>MID(car_sales[[#This Row],[Car_id]],7,6)</f>
        <v>002671</v>
      </c>
      <c r="C2677" t="str">
        <f>_xlfn.CONCAT(car_sales[[#This Row],[Customer Name]],"-",car_sales[[#This Row],[Id_Modif.]])</f>
        <v>Mohammed-002671</v>
      </c>
      <c r="D2677" s="2">
        <v>44707</v>
      </c>
      <c r="E2677" t="s">
        <v>1086</v>
      </c>
      <c r="F2677" t="str">
        <f>TEXT(car_sales[[#This Row],[Date]],"DDDD")</f>
        <v>jueves</v>
      </c>
      <c r="G2677" t="str">
        <f>TEXT(car_sales[[#This Row],[Date]],"MMMM AAAA")</f>
        <v>mayo 2022</v>
      </c>
      <c r="H2677" t="s">
        <v>27204</v>
      </c>
      <c r="I2677" s="8">
        <v>593000</v>
      </c>
      <c r="J2677" t="s">
        <v>65</v>
      </c>
      <c r="K2677" t="s">
        <v>151</v>
      </c>
      <c r="L2677" t="s">
        <v>152</v>
      </c>
      <c r="M2677" t="s">
        <v>27205</v>
      </c>
      <c r="N2677" t="s">
        <v>8</v>
      </c>
      <c r="O2677" t="s">
        <v>35</v>
      </c>
      <c r="P2677" s="8">
        <v>18000</v>
      </c>
      <c r="Q2677" t="s">
        <v>51</v>
      </c>
      <c r="R2677" t="s">
        <v>44</v>
      </c>
      <c r="S2677">
        <v>6224980</v>
      </c>
      <c r="T2677" t="s">
        <v>52</v>
      </c>
    </row>
    <row r="2678" spans="1:20" x14ac:dyDescent="0.25">
      <c r="A2678" t="s">
        <v>4217</v>
      </c>
      <c r="B2678" t="str">
        <f>MID(car_sales[[#This Row],[Car_id]],7,6)</f>
        <v>002672</v>
      </c>
      <c r="C2678" t="str">
        <f>_xlfn.CONCAT(car_sales[[#This Row],[Customer Name]],"-",car_sales[[#This Row],[Id_Modif.]])</f>
        <v>Moussa-002672</v>
      </c>
      <c r="D2678" s="2">
        <v>44707</v>
      </c>
      <c r="E2678" t="s">
        <v>3037</v>
      </c>
      <c r="F2678" t="str">
        <f>TEXT(car_sales[[#This Row],[Date]],"DDDD")</f>
        <v>jueves</v>
      </c>
      <c r="G2678" t="str">
        <f>TEXT(car_sales[[#This Row],[Date]],"MMMM AAAA")</f>
        <v>mayo 2022</v>
      </c>
      <c r="H2678" t="s">
        <v>27204</v>
      </c>
      <c r="I2678" s="8">
        <v>13500</v>
      </c>
      <c r="J2678" t="s">
        <v>74</v>
      </c>
      <c r="K2678" t="s">
        <v>83</v>
      </c>
      <c r="L2678" t="s">
        <v>525</v>
      </c>
      <c r="M2678" t="s">
        <v>27206</v>
      </c>
      <c r="N2678" t="s">
        <v>25</v>
      </c>
      <c r="O2678" t="s">
        <v>35</v>
      </c>
      <c r="P2678" s="8">
        <v>14000</v>
      </c>
      <c r="Q2678" t="s">
        <v>57</v>
      </c>
      <c r="R2678" t="s">
        <v>28</v>
      </c>
      <c r="S2678">
        <v>6406317</v>
      </c>
      <c r="T2678" t="s">
        <v>58</v>
      </c>
    </row>
    <row r="2679" spans="1:20" x14ac:dyDescent="0.25">
      <c r="A2679" t="s">
        <v>4218</v>
      </c>
      <c r="B2679" t="str">
        <f>MID(car_sales[[#This Row],[Car_id]],7,6)</f>
        <v>002673</v>
      </c>
      <c r="C2679" t="str">
        <f>_xlfn.CONCAT(car_sales[[#This Row],[Customer Name]],"-",car_sales[[#This Row],[Id_Modif.]])</f>
        <v>Muhammad-002673</v>
      </c>
      <c r="D2679" s="2">
        <v>44707</v>
      </c>
      <c r="E2679" t="s">
        <v>1609</v>
      </c>
      <c r="F2679" t="str">
        <f>TEXT(car_sales[[#This Row],[Date]],"DDDD")</f>
        <v>jueves</v>
      </c>
      <c r="G2679" t="str">
        <f>TEXT(car_sales[[#This Row],[Date]],"MMMM AAAA")</f>
        <v>mayo 2022</v>
      </c>
      <c r="H2679" t="s">
        <v>27204</v>
      </c>
      <c r="I2679" s="8">
        <v>1732000</v>
      </c>
      <c r="J2679" t="s">
        <v>150</v>
      </c>
      <c r="K2679" t="s">
        <v>92</v>
      </c>
      <c r="L2679" t="s">
        <v>145</v>
      </c>
      <c r="M2679" t="s">
        <v>27205</v>
      </c>
      <c r="N2679" t="s">
        <v>8</v>
      </c>
      <c r="O2679" t="s">
        <v>35</v>
      </c>
      <c r="P2679" s="8">
        <v>20200</v>
      </c>
      <c r="Q2679" t="s">
        <v>10</v>
      </c>
      <c r="R2679" t="s">
        <v>44</v>
      </c>
      <c r="S2679">
        <v>8964864</v>
      </c>
      <c r="T2679" t="s">
        <v>12</v>
      </c>
    </row>
    <row r="2680" spans="1:20" x14ac:dyDescent="0.25">
      <c r="A2680" t="s">
        <v>4219</v>
      </c>
      <c r="B2680" t="str">
        <f>MID(car_sales[[#This Row],[Car_id]],7,6)</f>
        <v>002674</v>
      </c>
      <c r="C2680" t="str">
        <f>_xlfn.CONCAT(car_sales[[#This Row],[Customer Name]],"-",car_sales[[#This Row],[Id_Modif.]])</f>
        <v>Blima-002674</v>
      </c>
      <c r="D2680" s="2">
        <v>44707</v>
      </c>
      <c r="E2680" t="s">
        <v>2377</v>
      </c>
      <c r="F2680" t="str">
        <f>TEXT(car_sales[[#This Row],[Date]],"DDDD")</f>
        <v>jueves</v>
      </c>
      <c r="G2680" t="str">
        <f>TEXT(car_sales[[#This Row],[Date]],"MMMM AAAA")</f>
        <v>mayo 2022</v>
      </c>
      <c r="H2680" t="s">
        <v>27204</v>
      </c>
      <c r="I2680" s="8">
        <v>781000</v>
      </c>
      <c r="J2680" t="s">
        <v>126</v>
      </c>
      <c r="K2680" t="s">
        <v>428</v>
      </c>
      <c r="L2680" t="s">
        <v>503</v>
      </c>
      <c r="M2680" t="s">
        <v>27205</v>
      </c>
      <c r="N2680" t="s">
        <v>8</v>
      </c>
      <c r="O2680" t="s">
        <v>26</v>
      </c>
      <c r="P2680" s="8">
        <v>39000</v>
      </c>
      <c r="Q2680" t="s">
        <v>36</v>
      </c>
      <c r="R2680" t="s">
        <v>68</v>
      </c>
      <c r="S2680">
        <v>6871196</v>
      </c>
      <c r="T2680" t="s">
        <v>37</v>
      </c>
    </row>
    <row r="2681" spans="1:20" x14ac:dyDescent="0.25">
      <c r="A2681" t="s">
        <v>4220</v>
      </c>
      <c r="B2681" t="str">
        <f>MID(car_sales[[#This Row],[Car_id]],7,6)</f>
        <v>002675</v>
      </c>
      <c r="C2681" t="str">
        <f>_xlfn.CONCAT(car_sales[[#This Row],[Customer Name]],"-",car_sales[[#This Row],[Id_Modif.]])</f>
        <v>Nasir-002675</v>
      </c>
      <c r="D2681" s="2">
        <v>44707</v>
      </c>
      <c r="E2681" t="s">
        <v>3043</v>
      </c>
      <c r="F2681" t="str">
        <f>TEXT(car_sales[[#This Row],[Date]],"DDDD")</f>
        <v>jueves</v>
      </c>
      <c r="G2681" t="str">
        <f>TEXT(car_sales[[#This Row],[Date]],"MMMM AAAA")</f>
        <v>mayo 2022</v>
      </c>
      <c r="H2681" t="s">
        <v>27207</v>
      </c>
      <c r="I2681" s="8">
        <v>950000</v>
      </c>
      <c r="J2681" t="s">
        <v>87</v>
      </c>
      <c r="K2681" t="s">
        <v>200</v>
      </c>
      <c r="L2681" t="s">
        <v>583</v>
      </c>
      <c r="M2681" t="s">
        <v>27205</v>
      </c>
      <c r="N2681" t="s">
        <v>8</v>
      </c>
      <c r="O2681" t="s">
        <v>26</v>
      </c>
      <c r="P2681" s="8">
        <v>19000</v>
      </c>
      <c r="Q2681" t="s">
        <v>27</v>
      </c>
      <c r="R2681" t="s">
        <v>11</v>
      </c>
      <c r="S2681">
        <v>7435068</v>
      </c>
      <c r="T2681" t="s">
        <v>29</v>
      </c>
    </row>
    <row r="2682" spans="1:20" x14ac:dyDescent="0.25">
      <c r="A2682" t="s">
        <v>4221</v>
      </c>
      <c r="B2682" t="str">
        <f>MID(car_sales[[#This Row],[Car_id]],7,6)</f>
        <v>002676</v>
      </c>
      <c r="C2682" t="str">
        <f>_xlfn.CONCAT(car_sales[[#This Row],[Customer Name]],"-",car_sales[[#This Row],[Id_Modif.]])</f>
        <v>Nathan-002676</v>
      </c>
      <c r="D2682" s="2">
        <v>44707</v>
      </c>
      <c r="E2682" t="s">
        <v>1152</v>
      </c>
      <c r="F2682" t="str">
        <f>TEXT(car_sales[[#This Row],[Date]],"DDDD")</f>
        <v>jueves</v>
      </c>
      <c r="G2682" t="str">
        <f>TEXT(car_sales[[#This Row],[Date]],"MMMM AAAA")</f>
        <v>mayo 2022</v>
      </c>
      <c r="H2682" t="s">
        <v>27204</v>
      </c>
      <c r="I2682" s="8">
        <v>1253500</v>
      </c>
      <c r="J2682" t="s">
        <v>126</v>
      </c>
      <c r="K2682" t="s">
        <v>132</v>
      </c>
      <c r="L2682" t="s">
        <v>313</v>
      </c>
      <c r="M2682" t="s">
        <v>27205</v>
      </c>
      <c r="N2682" t="s">
        <v>8</v>
      </c>
      <c r="O2682" t="s">
        <v>35</v>
      </c>
      <c r="P2682" s="8">
        <v>17350</v>
      </c>
      <c r="Q2682" t="s">
        <v>36</v>
      </c>
      <c r="R2682" t="s">
        <v>94</v>
      </c>
      <c r="S2682">
        <v>8805672</v>
      </c>
      <c r="T2682" t="s">
        <v>37</v>
      </c>
    </row>
    <row r="2683" spans="1:20" x14ac:dyDescent="0.25">
      <c r="A2683" t="s">
        <v>4222</v>
      </c>
      <c r="B2683" t="str">
        <f>MID(car_sales[[#This Row],[Car_id]],7,6)</f>
        <v>002677</v>
      </c>
      <c r="C2683" t="str">
        <f>_xlfn.CONCAT(car_sales[[#This Row],[Customer Name]],"-",car_sales[[#This Row],[Id_Modif.]])</f>
        <v>Arely-002677</v>
      </c>
      <c r="D2683" s="2">
        <v>44707</v>
      </c>
      <c r="E2683" t="s">
        <v>2240</v>
      </c>
      <c r="F2683" t="str">
        <f>TEXT(car_sales[[#This Row],[Date]],"DDDD")</f>
        <v>jueves</v>
      </c>
      <c r="G2683" t="str">
        <f>TEXT(car_sales[[#This Row],[Date]],"MMMM AAAA")</f>
        <v>mayo 2022</v>
      </c>
      <c r="H2683" t="s">
        <v>27207</v>
      </c>
      <c r="I2683" s="8">
        <v>1500000</v>
      </c>
      <c r="J2683" t="s">
        <v>144</v>
      </c>
      <c r="K2683" t="s">
        <v>151</v>
      </c>
      <c r="L2683" t="s">
        <v>152</v>
      </c>
      <c r="M2683" t="s">
        <v>27205</v>
      </c>
      <c r="N2683" t="s">
        <v>8</v>
      </c>
      <c r="O2683" t="s">
        <v>35</v>
      </c>
      <c r="P2683" s="8">
        <v>18000</v>
      </c>
      <c r="Q2683" t="s">
        <v>43</v>
      </c>
      <c r="R2683" t="s">
        <v>44</v>
      </c>
      <c r="S2683">
        <v>8467004</v>
      </c>
      <c r="T2683" t="s">
        <v>45</v>
      </c>
    </row>
    <row r="2684" spans="1:20" x14ac:dyDescent="0.25">
      <c r="A2684" t="s">
        <v>4223</v>
      </c>
      <c r="B2684" t="str">
        <f>MID(car_sales[[#This Row],[Car_id]],7,6)</f>
        <v>002678</v>
      </c>
      <c r="C2684" t="str">
        <f>_xlfn.CONCAT(car_sales[[#This Row],[Customer Name]],"-",car_sales[[#This Row],[Id_Modif.]])</f>
        <v>Ariana-002678</v>
      </c>
      <c r="D2684" s="2">
        <v>44707</v>
      </c>
      <c r="E2684" t="s">
        <v>470</v>
      </c>
      <c r="F2684" t="str">
        <f>TEXT(car_sales[[#This Row],[Date]],"DDDD")</f>
        <v>jueves</v>
      </c>
      <c r="G2684" t="str">
        <f>TEXT(car_sales[[#This Row],[Date]],"MMMM AAAA")</f>
        <v>mayo 2022</v>
      </c>
      <c r="H2684" t="s">
        <v>27207</v>
      </c>
      <c r="I2684" s="8">
        <v>13500</v>
      </c>
      <c r="J2684" t="s">
        <v>65</v>
      </c>
      <c r="K2684" t="s">
        <v>303</v>
      </c>
      <c r="L2684" t="s">
        <v>462</v>
      </c>
      <c r="M2684" t="s">
        <v>27206</v>
      </c>
      <c r="N2684" t="s">
        <v>25</v>
      </c>
      <c r="O2684" t="s">
        <v>35</v>
      </c>
      <c r="P2684" s="8">
        <v>14000</v>
      </c>
      <c r="Q2684" t="s">
        <v>51</v>
      </c>
      <c r="R2684" t="s">
        <v>94</v>
      </c>
      <c r="S2684">
        <v>6922208</v>
      </c>
      <c r="T2684" t="s">
        <v>52</v>
      </c>
    </row>
    <row r="2685" spans="1:20" x14ac:dyDescent="0.25">
      <c r="A2685" t="s">
        <v>4224</v>
      </c>
      <c r="B2685" t="str">
        <f>MID(car_sales[[#This Row],[Car_id]],7,6)</f>
        <v>002679</v>
      </c>
      <c r="C2685" t="str">
        <f>_xlfn.CONCAT(car_sales[[#This Row],[Customer Name]],"-",car_sales[[#This Row],[Id_Modif.]])</f>
        <v>Arianna-002679</v>
      </c>
      <c r="D2685" s="2">
        <v>44707</v>
      </c>
      <c r="E2685" t="s">
        <v>473</v>
      </c>
      <c r="F2685" t="str">
        <f>TEXT(car_sales[[#This Row],[Date]],"DDDD")</f>
        <v>jueves</v>
      </c>
      <c r="G2685" t="str">
        <f>TEXT(car_sales[[#This Row],[Date]],"MMMM AAAA")</f>
        <v>mayo 2022</v>
      </c>
      <c r="H2685" t="s">
        <v>27204</v>
      </c>
      <c r="I2685" s="8">
        <v>13500</v>
      </c>
      <c r="J2685" t="s">
        <v>74</v>
      </c>
      <c r="K2685" t="s">
        <v>465</v>
      </c>
      <c r="L2685" t="s">
        <v>1138</v>
      </c>
      <c r="M2685" t="s">
        <v>27205</v>
      </c>
      <c r="N2685" t="s">
        <v>8</v>
      </c>
      <c r="O2685" t="s">
        <v>26</v>
      </c>
      <c r="P2685" s="8">
        <v>69000</v>
      </c>
      <c r="Q2685" t="s">
        <v>57</v>
      </c>
      <c r="R2685" t="s">
        <v>94</v>
      </c>
      <c r="S2685">
        <v>8439649</v>
      </c>
      <c r="T2685" t="s">
        <v>58</v>
      </c>
    </row>
    <row r="2686" spans="1:20" x14ac:dyDescent="0.25">
      <c r="A2686" t="s">
        <v>4225</v>
      </c>
      <c r="B2686" t="str">
        <f>MID(car_sales[[#This Row],[Car_id]],7,6)</f>
        <v>002680</v>
      </c>
      <c r="C2686" t="str">
        <f>_xlfn.CONCAT(car_sales[[#This Row],[Customer Name]],"-",car_sales[[#This Row],[Id_Modif.]])</f>
        <v>Arianny-002680</v>
      </c>
      <c r="D2686" s="2">
        <v>44707</v>
      </c>
      <c r="E2686" t="s">
        <v>4226</v>
      </c>
      <c r="F2686" t="str">
        <f>TEXT(car_sales[[#This Row],[Date]],"DDDD")</f>
        <v>jueves</v>
      </c>
      <c r="G2686" t="str">
        <f>TEXT(car_sales[[#This Row],[Date]],"MMMM AAAA")</f>
        <v>mayo 2022</v>
      </c>
      <c r="H2686" t="s">
        <v>27204</v>
      </c>
      <c r="I2686" s="8">
        <v>2950000</v>
      </c>
      <c r="J2686" t="s">
        <v>150</v>
      </c>
      <c r="K2686" t="s">
        <v>171</v>
      </c>
      <c r="L2686" t="s">
        <v>172</v>
      </c>
      <c r="M2686" t="s">
        <v>27205</v>
      </c>
      <c r="N2686" t="s">
        <v>8</v>
      </c>
      <c r="O2686" t="s">
        <v>9</v>
      </c>
      <c r="P2686" s="8">
        <v>17000</v>
      </c>
      <c r="Q2686" t="s">
        <v>10</v>
      </c>
      <c r="R2686" t="s">
        <v>94</v>
      </c>
      <c r="S2686">
        <v>6526947</v>
      </c>
      <c r="T2686" t="s">
        <v>12</v>
      </c>
    </row>
    <row r="2687" spans="1:20" x14ac:dyDescent="0.25">
      <c r="A2687" t="s">
        <v>4227</v>
      </c>
      <c r="B2687" t="str">
        <f>MID(car_sales[[#This Row],[Car_id]],7,6)</f>
        <v>002681</v>
      </c>
      <c r="C2687" t="str">
        <f>_xlfn.CONCAT(car_sales[[#This Row],[Customer Name]],"-",car_sales[[#This Row],[Id_Modif.]])</f>
        <v>Ariel-002681</v>
      </c>
      <c r="D2687" s="2">
        <v>44707</v>
      </c>
      <c r="E2687" t="s">
        <v>475</v>
      </c>
      <c r="F2687" t="str">
        <f>TEXT(car_sales[[#This Row],[Date]],"DDDD")</f>
        <v>jueves</v>
      </c>
      <c r="G2687" t="str">
        <f>TEXT(car_sales[[#This Row],[Date]],"MMMM AAAA")</f>
        <v>mayo 2022</v>
      </c>
      <c r="H2687" t="s">
        <v>27204</v>
      </c>
      <c r="I2687" s="8">
        <v>13500</v>
      </c>
      <c r="J2687" t="s">
        <v>82</v>
      </c>
      <c r="K2687" t="s">
        <v>132</v>
      </c>
      <c r="L2687" t="s">
        <v>598</v>
      </c>
      <c r="M2687" t="s">
        <v>27205</v>
      </c>
      <c r="N2687" t="s">
        <v>8</v>
      </c>
      <c r="O2687" t="s">
        <v>26</v>
      </c>
      <c r="P2687" s="8">
        <v>13000</v>
      </c>
      <c r="Q2687" t="s">
        <v>18</v>
      </c>
      <c r="R2687" t="s">
        <v>44</v>
      </c>
      <c r="S2687">
        <v>6180189</v>
      </c>
      <c r="T2687" t="s">
        <v>19</v>
      </c>
    </row>
    <row r="2688" spans="1:20" x14ac:dyDescent="0.25">
      <c r="A2688" t="s">
        <v>4228</v>
      </c>
      <c r="B2688" t="str">
        <f>MID(car_sales[[#This Row],[Car_id]],7,6)</f>
        <v>002682</v>
      </c>
      <c r="C2688" t="str">
        <f>_xlfn.CONCAT(car_sales[[#This Row],[Customer Name]],"-",car_sales[[#This Row],[Id_Modif.]])</f>
        <v>Ariella-002682</v>
      </c>
      <c r="D2688" s="2">
        <v>44707</v>
      </c>
      <c r="E2688" t="s">
        <v>2263</v>
      </c>
      <c r="F2688" t="str">
        <f>TEXT(car_sales[[#This Row],[Date]],"DDDD")</f>
        <v>jueves</v>
      </c>
      <c r="G2688" t="str">
        <f>TEXT(car_sales[[#This Row],[Date]],"MMMM AAAA")</f>
        <v>mayo 2022</v>
      </c>
      <c r="H2688" t="s">
        <v>27207</v>
      </c>
      <c r="I2688" s="8">
        <v>13500</v>
      </c>
      <c r="J2688" t="s">
        <v>87</v>
      </c>
      <c r="K2688" t="s">
        <v>16</v>
      </c>
      <c r="L2688" t="s">
        <v>137</v>
      </c>
      <c r="M2688" t="s">
        <v>27205</v>
      </c>
      <c r="N2688" t="s">
        <v>8</v>
      </c>
      <c r="O2688" t="s">
        <v>26</v>
      </c>
      <c r="P2688" s="8">
        <v>23000</v>
      </c>
      <c r="Q2688" t="s">
        <v>27</v>
      </c>
      <c r="R2688" t="s">
        <v>11</v>
      </c>
      <c r="S2688">
        <v>7741568</v>
      </c>
      <c r="T2688" t="s">
        <v>29</v>
      </c>
    </row>
    <row r="2689" spans="1:20" x14ac:dyDescent="0.25">
      <c r="A2689" t="s">
        <v>4229</v>
      </c>
      <c r="B2689" t="str">
        <f>MID(car_sales[[#This Row],[Car_id]],7,6)</f>
        <v>002683</v>
      </c>
      <c r="C2689" t="str">
        <f>_xlfn.CONCAT(car_sales[[#This Row],[Customer Name]],"-",car_sales[[#This Row],[Id_Modif.]])</f>
        <v>Ashley-002683</v>
      </c>
      <c r="D2689" s="2">
        <v>44707</v>
      </c>
      <c r="E2689" t="s">
        <v>521</v>
      </c>
      <c r="F2689" t="str">
        <f>TEXT(car_sales[[#This Row],[Date]],"DDDD")</f>
        <v>jueves</v>
      </c>
      <c r="G2689" t="str">
        <f>TEXT(car_sales[[#This Row],[Date]],"MMMM AAAA")</f>
        <v>mayo 2022</v>
      </c>
      <c r="H2689" t="s">
        <v>27204</v>
      </c>
      <c r="I2689" s="8">
        <v>1587500</v>
      </c>
      <c r="J2689" t="s">
        <v>126</v>
      </c>
      <c r="K2689" t="s">
        <v>915</v>
      </c>
      <c r="L2689" t="s">
        <v>916</v>
      </c>
      <c r="M2689" t="s">
        <v>27205</v>
      </c>
      <c r="N2689" t="s">
        <v>8</v>
      </c>
      <c r="O2689" t="s">
        <v>26</v>
      </c>
      <c r="P2689" s="8">
        <v>13750</v>
      </c>
      <c r="Q2689" t="s">
        <v>36</v>
      </c>
      <c r="R2689" t="s">
        <v>44</v>
      </c>
      <c r="S2689">
        <v>6511110</v>
      </c>
      <c r="T2689" t="s">
        <v>37</v>
      </c>
    </row>
    <row r="2690" spans="1:20" x14ac:dyDescent="0.25">
      <c r="A2690" t="s">
        <v>4230</v>
      </c>
      <c r="B2690" t="str">
        <f>MID(car_sales[[#This Row],[Car_id]],7,6)</f>
        <v>002684</v>
      </c>
      <c r="C2690" t="str">
        <f>_xlfn.CONCAT(car_sales[[#This Row],[Customer Name]],"-",car_sales[[#This Row],[Id_Modif.]])</f>
        <v>Ashly-002684</v>
      </c>
      <c r="D2690" s="2">
        <v>44707</v>
      </c>
      <c r="E2690" t="s">
        <v>4231</v>
      </c>
      <c r="F2690" t="str">
        <f>TEXT(car_sales[[#This Row],[Date]],"DDDD")</f>
        <v>jueves</v>
      </c>
      <c r="G2690" t="str">
        <f>TEXT(car_sales[[#This Row],[Date]],"MMMM AAAA")</f>
        <v>mayo 2022</v>
      </c>
      <c r="H2690" t="s">
        <v>27207</v>
      </c>
      <c r="I2690" s="8">
        <v>13500</v>
      </c>
      <c r="J2690" t="s">
        <v>131</v>
      </c>
      <c r="K2690" t="s">
        <v>171</v>
      </c>
      <c r="L2690" t="s">
        <v>538</v>
      </c>
      <c r="M2690" t="s">
        <v>27205</v>
      </c>
      <c r="N2690" t="s">
        <v>8</v>
      </c>
      <c r="O2690" t="s">
        <v>35</v>
      </c>
      <c r="P2690" s="8">
        <v>32000</v>
      </c>
      <c r="Q2690" t="s">
        <v>43</v>
      </c>
      <c r="R2690" t="s">
        <v>44</v>
      </c>
      <c r="S2690">
        <v>6927803</v>
      </c>
      <c r="T2690" t="s">
        <v>45</v>
      </c>
    </row>
    <row r="2691" spans="1:20" x14ac:dyDescent="0.25">
      <c r="A2691" t="s">
        <v>4232</v>
      </c>
      <c r="B2691" t="str">
        <f>MID(car_sales[[#This Row],[Car_id]],7,6)</f>
        <v>002685</v>
      </c>
      <c r="C2691" t="str">
        <f>_xlfn.CONCAT(car_sales[[#This Row],[Customer Name]],"-",car_sales[[#This Row],[Id_Modif.]])</f>
        <v>Bryan-002685</v>
      </c>
      <c r="D2691" s="2">
        <v>44707</v>
      </c>
      <c r="E2691" t="s">
        <v>943</v>
      </c>
      <c r="F2691" t="str">
        <f>TEXT(car_sales[[#This Row],[Date]],"DDDD")</f>
        <v>jueves</v>
      </c>
      <c r="G2691" t="str">
        <f>TEXT(car_sales[[#This Row],[Date]],"MMMM AAAA")</f>
        <v>mayo 2022</v>
      </c>
      <c r="H2691" t="s">
        <v>27204</v>
      </c>
      <c r="I2691" s="8">
        <v>13500</v>
      </c>
      <c r="J2691" t="s">
        <v>65</v>
      </c>
      <c r="K2691" t="s">
        <v>66</v>
      </c>
      <c r="L2691" t="s">
        <v>419</v>
      </c>
      <c r="M2691" t="s">
        <v>27206</v>
      </c>
      <c r="N2691" t="s">
        <v>25</v>
      </c>
      <c r="O2691" t="s">
        <v>35</v>
      </c>
      <c r="P2691" s="8">
        <v>13000</v>
      </c>
      <c r="Q2691" t="s">
        <v>51</v>
      </c>
      <c r="R2691" t="s">
        <v>28</v>
      </c>
      <c r="S2691">
        <v>7419916</v>
      </c>
      <c r="T2691" t="s">
        <v>52</v>
      </c>
    </row>
    <row r="2692" spans="1:20" x14ac:dyDescent="0.25">
      <c r="A2692" t="s">
        <v>4233</v>
      </c>
      <c r="B2692" t="str">
        <f>MID(car_sales[[#This Row],[Car_id]],7,6)</f>
        <v>002686</v>
      </c>
      <c r="C2692" t="str">
        <f>_xlfn.CONCAT(car_sales[[#This Row],[Customer Name]],"-",car_sales[[#This Row],[Id_Modif.]])</f>
        <v>Enzo-002686</v>
      </c>
      <c r="D2692" s="2">
        <v>44707</v>
      </c>
      <c r="E2692" t="s">
        <v>1909</v>
      </c>
      <c r="F2692" t="str">
        <f>TEXT(car_sales[[#This Row],[Date]],"DDDD")</f>
        <v>jueves</v>
      </c>
      <c r="G2692" t="str">
        <f>TEXT(car_sales[[#This Row],[Date]],"MMMM AAAA")</f>
        <v>mayo 2022</v>
      </c>
      <c r="H2692" t="s">
        <v>27204</v>
      </c>
      <c r="I2692" s="8">
        <v>750000</v>
      </c>
      <c r="J2692" t="s">
        <v>74</v>
      </c>
      <c r="K2692" t="s">
        <v>66</v>
      </c>
      <c r="L2692" t="s">
        <v>195</v>
      </c>
      <c r="M2692" t="s">
        <v>27206</v>
      </c>
      <c r="N2692" t="s">
        <v>25</v>
      </c>
      <c r="O2692" t="s">
        <v>9</v>
      </c>
      <c r="P2692" s="8">
        <v>42000</v>
      </c>
      <c r="Q2692" t="s">
        <v>57</v>
      </c>
      <c r="R2692" t="s">
        <v>28</v>
      </c>
      <c r="S2692">
        <v>8114271</v>
      </c>
      <c r="T2692" t="s">
        <v>58</v>
      </c>
    </row>
    <row r="2693" spans="1:20" x14ac:dyDescent="0.25">
      <c r="A2693" t="s">
        <v>4234</v>
      </c>
      <c r="B2693" t="str">
        <f>MID(car_sales[[#This Row],[Car_id]],7,6)</f>
        <v>002687</v>
      </c>
      <c r="C2693" t="str">
        <f>_xlfn.CONCAT(car_sales[[#This Row],[Customer Name]],"-",car_sales[[#This Row],[Id_Modif.]])</f>
        <v>Lea-002687</v>
      </c>
      <c r="D2693" s="2">
        <v>44707</v>
      </c>
      <c r="E2693" t="s">
        <v>1061</v>
      </c>
      <c r="F2693" t="str">
        <f>TEXT(car_sales[[#This Row],[Date]],"DDDD")</f>
        <v>jueves</v>
      </c>
      <c r="G2693" t="str">
        <f>TEXT(car_sales[[#This Row],[Date]],"MMMM AAAA")</f>
        <v>mayo 2022</v>
      </c>
      <c r="H2693" t="s">
        <v>27204</v>
      </c>
      <c r="I2693" s="8">
        <v>13500</v>
      </c>
      <c r="J2693" t="s">
        <v>150</v>
      </c>
      <c r="K2693" t="s">
        <v>353</v>
      </c>
      <c r="L2693" t="s">
        <v>476</v>
      </c>
      <c r="M2693" t="s">
        <v>27206</v>
      </c>
      <c r="N2693" t="s">
        <v>25</v>
      </c>
      <c r="O2693" t="s">
        <v>9</v>
      </c>
      <c r="P2693" s="8">
        <v>69000</v>
      </c>
      <c r="Q2693" t="s">
        <v>10</v>
      </c>
      <c r="R2693" t="s">
        <v>94</v>
      </c>
      <c r="S2693">
        <v>8562699</v>
      </c>
      <c r="T2693" t="s">
        <v>12</v>
      </c>
    </row>
    <row r="2694" spans="1:20" x14ac:dyDescent="0.25">
      <c r="A2694" t="s">
        <v>4235</v>
      </c>
      <c r="B2694" t="str">
        <f>MID(car_sales[[#This Row],[Car_id]],7,6)</f>
        <v>002688</v>
      </c>
      <c r="C2694" t="str">
        <f>_xlfn.CONCAT(car_sales[[#This Row],[Customer Name]],"-",car_sales[[#This Row],[Id_Modif.]])</f>
        <v>Tom-002688</v>
      </c>
      <c r="D2694" s="2">
        <v>44707</v>
      </c>
      <c r="E2694" t="s">
        <v>1579</v>
      </c>
      <c r="F2694" t="str">
        <f>TEXT(car_sales[[#This Row],[Date]],"DDDD")</f>
        <v>jueves</v>
      </c>
      <c r="G2694" t="str">
        <f>TEXT(car_sales[[#This Row],[Date]],"MMMM AAAA")</f>
        <v>mayo 2022</v>
      </c>
      <c r="H2694" t="s">
        <v>27207</v>
      </c>
      <c r="I2694" s="8">
        <v>691000</v>
      </c>
      <c r="J2694" t="s">
        <v>82</v>
      </c>
      <c r="K2694" t="s">
        <v>303</v>
      </c>
      <c r="L2694" t="s">
        <v>462</v>
      </c>
      <c r="M2694" t="s">
        <v>27206</v>
      </c>
      <c r="N2694" t="s">
        <v>25</v>
      </c>
      <c r="O2694" t="s">
        <v>35</v>
      </c>
      <c r="P2694" s="8">
        <v>14000</v>
      </c>
      <c r="Q2694" t="s">
        <v>18</v>
      </c>
      <c r="R2694" t="s">
        <v>94</v>
      </c>
      <c r="S2694">
        <v>7331917</v>
      </c>
      <c r="T2694" t="s">
        <v>19</v>
      </c>
    </row>
    <row r="2695" spans="1:20" x14ac:dyDescent="0.25">
      <c r="A2695" t="s">
        <v>4236</v>
      </c>
      <c r="B2695" t="str">
        <f>MID(car_sales[[#This Row],[Car_id]],7,6)</f>
        <v>002689</v>
      </c>
      <c r="C2695" t="str">
        <f>_xlfn.CONCAT(car_sales[[#This Row],[Customer Name]],"-",car_sales[[#This Row],[Id_Modif.]])</f>
        <v>Aurore-002689</v>
      </c>
      <c r="D2695" s="2">
        <v>44707</v>
      </c>
      <c r="E2695" t="s">
        <v>213</v>
      </c>
      <c r="F2695" t="str">
        <f>TEXT(car_sales[[#This Row],[Date]],"DDDD")</f>
        <v>jueves</v>
      </c>
      <c r="G2695" t="str">
        <f>TEXT(car_sales[[#This Row],[Date]],"MMMM AAAA")</f>
        <v>mayo 2022</v>
      </c>
      <c r="H2695" t="s">
        <v>27204</v>
      </c>
      <c r="I2695" s="8">
        <v>385000</v>
      </c>
      <c r="J2695" t="s">
        <v>87</v>
      </c>
      <c r="K2695" t="s">
        <v>158</v>
      </c>
      <c r="L2695" t="s">
        <v>241</v>
      </c>
      <c r="M2695" t="s">
        <v>27206</v>
      </c>
      <c r="N2695" t="s">
        <v>25</v>
      </c>
      <c r="O2695" t="s">
        <v>35</v>
      </c>
      <c r="P2695" s="8">
        <v>57000</v>
      </c>
      <c r="Q2695" t="s">
        <v>27</v>
      </c>
      <c r="R2695" t="s">
        <v>28</v>
      </c>
      <c r="S2695">
        <v>7590381</v>
      </c>
      <c r="T2695" t="s">
        <v>29</v>
      </c>
    </row>
    <row r="2696" spans="1:20" x14ac:dyDescent="0.25">
      <c r="A2696" t="s">
        <v>4237</v>
      </c>
      <c r="B2696" t="str">
        <f>MID(car_sales[[#This Row],[Car_id]],7,6)</f>
        <v>002690</v>
      </c>
      <c r="C2696" t="str">
        <f>_xlfn.CONCAT(car_sales[[#This Row],[Customer Name]],"-",car_sales[[#This Row],[Id_Modif.]])</f>
        <v>Cassandra-002690</v>
      </c>
      <c r="D2696" s="2">
        <v>44707</v>
      </c>
      <c r="E2696" t="s">
        <v>4238</v>
      </c>
      <c r="F2696" t="str">
        <f>TEXT(car_sales[[#This Row],[Date]],"DDDD")</f>
        <v>jueves</v>
      </c>
      <c r="G2696" t="str">
        <f>TEXT(car_sales[[#This Row],[Date]],"MMMM AAAA")</f>
        <v>mayo 2022</v>
      </c>
      <c r="H2696" t="s">
        <v>27204</v>
      </c>
      <c r="I2696" s="8">
        <v>780000</v>
      </c>
      <c r="J2696" t="s">
        <v>126</v>
      </c>
      <c r="K2696" t="s">
        <v>122</v>
      </c>
      <c r="L2696" t="s">
        <v>253</v>
      </c>
      <c r="M2696" t="s">
        <v>27206</v>
      </c>
      <c r="N2696" t="s">
        <v>25</v>
      </c>
      <c r="O2696" t="s">
        <v>35</v>
      </c>
      <c r="P2696" s="8">
        <v>13000</v>
      </c>
      <c r="Q2696" t="s">
        <v>36</v>
      </c>
      <c r="R2696" t="s">
        <v>11</v>
      </c>
      <c r="S2696">
        <v>7157397</v>
      </c>
      <c r="T2696" t="s">
        <v>37</v>
      </c>
    </row>
    <row r="2697" spans="1:20" x14ac:dyDescent="0.25">
      <c r="A2697" t="s">
        <v>4239</v>
      </c>
      <c r="B2697" t="str">
        <f>MID(car_sales[[#This Row],[Car_id]],7,6)</f>
        <v>002691</v>
      </c>
      <c r="C2697" t="str">
        <f>_xlfn.CONCAT(car_sales[[#This Row],[Customer Name]],"-",car_sales[[#This Row],[Id_Modif.]])</f>
        <v>Estelle-002691</v>
      </c>
      <c r="D2697" s="2">
        <v>44707</v>
      </c>
      <c r="E2697" t="s">
        <v>4240</v>
      </c>
      <c r="F2697" t="str">
        <f>TEXT(car_sales[[#This Row],[Date]],"DDDD")</f>
        <v>jueves</v>
      </c>
      <c r="G2697" t="str">
        <f>TEXT(car_sales[[#This Row],[Date]],"MMMM AAAA")</f>
        <v>mayo 2022</v>
      </c>
      <c r="H2697" t="s">
        <v>27204</v>
      </c>
      <c r="I2697" s="8">
        <v>1220000</v>
      </c>
      <c r="J2697" t="s">
        <v>131</v>
      </c>
      <c r="K2697" t="s">
        <v>92</v>
      </c>
      <c r="L2697" t="s">
        <v>145</v>
      </c>
      <c r="M2697" t="s">
        <v>27205</v>
      </c>
      <c r="N2697" t="s">
        <v>8</v>
      </c>
      <c r="O2697" t="s">
        <v>26</v>
      </c>
      <c r="P2697" s="8">
        <v>16000</v>
      </c>
      <c r="Q2697" t="s">
        <v>43</v>
      </c>
      <c r="R2697" t="s">
        <v>44</v>
      </c>
      <c r="S2697">
        <v>7083727</v>
      </c>
      <c r="T2697" t="s">
        <v>45</v>
      </c>
    </row>
    <row r="2698" spans="1:20" x14ac:dyDescent="0.25">
      <c r="A2698" t="s">
        <v>4241</v>
      </c>
      <c r="B2698" t="str">
        <f>MID(car_sales[[#This Row],[Car_id]],7,6)</f>
        <v>002692</v>
      </c>
      <c r="C2698" t="str">
        <f>_xlfn.CONCAT(car_sales[[#This Row],[Customer Name]],"-",car_sales[[#This Row],[Id_Modif.]])</f>
        <v>Oceane-002692</v>
      </c>
      <c r="D2698" s="2">
        <v>44707</v>
      </c>
      <c r="E2698" t="s">
        <v>1269</v>
      </c>
      <c r="F2698" t="str">
        <f>TEXT(car_sales[[#This Row],[Date]],"DDDD")</f>
        <v>jueves</v>
      </c>
      <c r="G2698" t="str">
        <f>TEXT(car_sales[[#This Row],[Date]],"MMMM AAAA")</f>
        <v>mayo 2022</v>
      </c>
      <c r="H2698" t="s">
        <v>27207</v>
      </c>
      <c r="I2698" s="8">
        <v>500000</v>
      </c>
      <c r="J2698" t="s">
        <v>136</v>
      </c>
      <c r="K2698" t="s">
        <v>88</v>
      </c>
      <c r="L2698" t="s">
        <v>471</v>
      </c>
      <c r="M2698" t="s">
        <v>27206</v>
      </c>
      <c r="N2698" t="s">
        <v>25</v>
      </c>
      <c r="O2698" t="s">
        <v>26</v>
      </c>
      <c r="P2698" s="8">
        <v>25000</v>
      </c>
      <c r="Q2698" t="s">
        <v>51</v>
      </c>
      <c r="R2698" t="s">
        <v>11</v>
      </c>
      <c r="S2698">
        <v>6427926</v>
      </c>
      <c r="T2698" t="s">
        <v>52</v>
      </c>
    </row>
    <row r="2699" spans="1:20" x14ac:dyDescent="0.25">
      <c r="A2699" t="s">
        <v>4242</v>
      </c>
      <c r="B2699" t="str">
        <f>MID(car_sales[[#This Row],[Car_id]],7,6)</f>
        <v>002693</v>
      </c>
      <c r="C2699" t="str">
        <f>_xlfn.CONCAT(car_sales[[#This Row],[Customer Name]],"-",car_sales[[#This Row],[Id_Modif.]])</f>
        <v>Julia-002693</v>
      </c>
      <c r="D2699" s="2">
        <v>44707</v>
      </c>
      <c r="E2699" t="s">
        <v>704</v>
      </c>
      <c r="F2699" t="str">
        <f>TEXT(car_sales[[#This Row],[Date]],"DDDD")</f>
        <v>jueves</v>
      </c>
      <c r="G2699" t="str">
        <f>TEXT(car_sales[[#This Row],[Date]],"MMMM AAAA")</f>
        <v>mayo 2022</v>
      </c>
      <c r="H2699" t="s">
        <v>27204</v>
      </c>
      <c r="I2699" s="8">
        <v>13500</v>
      </c>
      <c r="J2699" t="s">
        <v>150</v>
      </c>
      <c r="K2699" t="s">
        <v>6</v>
      </c>
      <c r="L2699" t="s">
        <v>7</v>
      </c>
      <c r="M2699" t="s">
        <v>27205</v>
      </c>
      <c r="N2699" t="s">
        <v>8</v>
      </c>
      <c r="O2699" t="s">
        <v>9</v>
      </c>
      <c r="P2699" s="8">
        <v>26000</v>
      </c>
      <c r="Q2699" t="s">
        <v>10</v>
      </c>
      <c r="R2699" t="s">
        <v>11</v>
      </c>
      <c r="S2699">
        <v>7386886</v>
      </c>
      <c r="T2699" t="s">
        <v>19</v>
      </c>
    </row>
    <row r="2700" spans="1:20" x14ac:dyDescent="0.25">
      <c r="A2700" t="s">
        <v>4243</v>
      </c>
      <c r="B2700" t="str">
        <f>MID(car_sales[[#This Row],[Car_id]],7,6)</f>
        <v>002694</v>
      </c>
      <c r="C2700" t="str">
        <f>_xlfn.CONCAT(car_sales[[#This Row],[Customer Name]],"-",car_sales[[#This Row],[Id_Modif.]])</f>
        <v>Kaitlyn-002694</v>
      </c>
      <c r="D2700" s="2">
        <v>44707</v>
      </c>
      <c r="E2700" t="s">
        <v>789</v>
      </c>
      <c r="F2700" t="str">
        <f>TEXT(car_sales[[#This Row],[Date]],"DDDD")</f>
        <v>jueves</v>
      </c>
      <c r="G2700" t="str">
        <f>TEXT(car_sales[[#This Row],[Date]],"MMMM AAAA")</f>
        <v>mayo 2022</v>
      </c>
      <c r="H2700" t="s">
        <v>27207</v>
      </c>
      <c r="I2700" s="8">
        <v>13500</v>
      </c>
      <c r="J2700" t="s">
        <v>82</v>
      </c>
      <c r="K2700" t="s">
        <v>915</v>
      </c>
      <c r="L2700" t="s">
        <v>916</v>
      </c>
      <c r="M2700" t="s">
        <v>27206</v>
      </c>
      <c r="N2700" t="s">
        <v>25</v>
      </c>
      <c r="O2700" t="s">
        <v>35</v>
      </c>
      <c r="P2700" s="8">
        <v>23000</v>
      </c>
      <c r="Q2700" t="s">
        <v>18</v>
      </c>
      <c r="R2700" t="s">
        <v>44</v>
      </c>
      <c r="S2700">
        <v>6298352</v>
      </c>
      <c r="T2700" t="s">
        <v>29</v>
      </c>
    </row>
    <row r="2701" spans="1:20" x14ac:dyDescent="0.25">
      <c r="A2701" t="s">
        <v>4244</v>
      </c>
      <c r="B2701" t="str">
        <f>MID(car_sales[[#This Row],[Car_id]],7,6)</f>
        <v>002695</v>
      </c>
      <c r="C2701" t="str">
        <f>_xlfn.CONCAT(car_sales[[#This Row],[Customer Name]],"-",car_sales[[#This Row],[Id_Modif.]])</f>
        <v>Karen-002695</v>
      </c>
      <c r="D2701" s="2">
        <v>44707</v>
      </c>
      <c r="E2701" t="s">
        <v>816</v>
      </c>
      <c r="F2701" t="str">
        <f>TEXT(car_sales[[#This Row],[Date]],"DDDD")</f>
        <v>jueves</v>
      </c>
      <c r="G2701" t="str">
        <f>TEXT(car_sales[[#This Row],[Date]],"MMMM AAAA")</f>
        <v>mayo 2022</v>
      </c>
      <c r="H2701" t="s">
        <v>27207</v>
      </c>
      <c r="I2701" s="8">
        <v>13500</v>
      </c>
      <c r="J2701" t="s">
        <v>87</v>
      </c>
      <c r="K2701" t="s">
        <v>151</v>
      </c>
      <c r="L2701" t="s">
        <v>545</v>
      </c>
      <c r="M2701" t="s">
        <v>27205</v>
      </c>
      <c r="N2701" t="s">
        <v>8</v>
      </c>
      <c r="O2701" t="s">
        <v>26</v>
      </c>
      <c r="P2701" s="8">
        <v>24000</v>
      </c>
      <c r="Q2701" t="s">
        <v>27</v>
      </c>
      <c r="R2701" t="s">
        <v>94</v>
      </c>
      <c r="S2701">
        <v>8694278</v>
      </c>
      <c r="T2701" t="s">
        <v>37</v>
      </c>
    </row>
    <row r="2702" spans="1:20" x14ac:dyDescent="0.25">
      <c r="A2702" t="s">
        <v>4245</v>
      </c>
      <c r="B2702" t="str">
        <f>MID(car_sales[[#This Row],[Car_id]],7,6)</f>
        <v>002696</v>
      </c>
      <c r="C2702" t="str">
        <f>_xlfn.CONCAT(car_sales[[#This Row],[Customer Name]],"-",car_sales[[#This Row],[Id_Modif.]])</f>
        <v>Kate-002696</v>
      </c>
      <c r="D2702" s="2">
        <v>44707</v>
      </c>
      <c r="E2702" t="s">
        <v>820</v>
      </c>
      <c r="F2702" t="str">
        <f>TEXT(car_sales[[#This Row],[Date]],"DDDD")</f>
        <v>jueves</v>
      </c>
      <c r="G2702" t="str">
        <f>TEXT(car_sales[[#This Row],[Date]],"MMMM AAAA")</f>
        <v>mayo 2022</v>
      </c>
      <c r="H2702" t="s">
        <v>27204</v>
      </c>
      <c r="I2702" s="8">
        <v>1750000</v>
      </c>
      <c r="J2702" t="s">
        <v>126</v>
      </c>
      <c r="K2702" t="s">
        <v>200</v>
      </c>
      <c r="L2702" t="s">
        <v>583</v>
      </c>
      <c r="M2702" t="s">
        <v>27205</v>
      </c>
      <c r="N2702" t="s">
        <v>8</v>
      </c>
      <c r="O2702" t="s">
        <v>35</v>
      </c>
      <c r="P2702" s="8">
        <v>12000</v>
      </c>
      <c r="Q2702" t="s">
        <v>36</v>
      </c>
      <c r="R2702" t="s">
        <v>11</v>
      </c>
      <c r="S2702">
        <v>7054699</v>
      </c>
      <c r="T2702" t="s">
        <v>45</v>
      </c>
    </row>
    <row r="2703" spans="1:20" x14ac:dyDescent="0.25">
      <c r="A2703" t="s">
        <v>4246</v>
      </c>
      <c r="B2703" t="str">
        <f>MID(car_sales[[#This Row],[Car_id]],7,6)</f>
        <v>002697</v>
      </c>
      <c r="C2703" t="str">
        <f>_xlfn.CONCAT(car_sales[[#This Row],[Customer Name]],"-",car_sales[[#This Row],[Id_Modif.]])</f>
        <v>Katelyn-002697</v>
      </c>
      <c r="D2703" s="2">
        <v>44707</v>
      </c>
      <c r="E2703" t="s">
        <v>822</v>
      </c>
      <c r="F2703" t="str">
        <f>TEXT(car_sales[[#This Row],[Date]],"DDDD")</f>
        <v>jueves</v>
      </c>
      <c r="G2703" t="str">
        <f>TEXT(car_sales[[#This Row],[Date]],"MMMM AAAA")</f>
        <v>mayo 2022</v>
      </c>
      <c r="H2703" t="s">
        <v>27204</v>
      </c>
      <c r="I2703" s="8">
        <v>1100000</v>
      </c>
      <c r="J2703" t="s">
        <v>131</v>
      </c>
      <c r="K2703" t="s">
        <v>83</v>
      </c>
      <c r="L2703" t="s">
        <v>525</v>
      </c>
      <c r="M2703" t="s">
        <v>27205</v>
      </c>
      <c r="N2703" t="s">
        <v>8</v>
      </c>
      <c r="O2703" t="s">
        <v>9</v>
      </c>
      <c r="P2703" s="8">
        <v>16000</v>
      </c>
      <c r="Q2703" t="s">
        <v>43</v>
      </c>
      <c r="R2703" t="s">
        <v>28</v>
      </c>
      <c r="S2703">
        <v>6568209</v>
      </c>
      <c r="T2703" t="s">
        <v>52</v>
      </c>
    </row>
    <row r="2704" spans="1:20" x14ac:dyDescent="0.25">
      <c r="A2704" t="s">
        <v>4247</v>
      </c>
      <c r="B2704" t="str">
        <f>MID(car_sales[[#This Row],[Car_id]],7,6)</f>
        <v>002698</v>
      </c>
      <c r="C2704" t="str">
        <f>_xlfn.CONCAT(car_sales[[#This Row],[Customer Name]],"-",car_sales[[#This Row],[Id_Modif.]])</f>
        <v>Katherine-002698</v>
      </c>
      <c r="D2704" s="2">
        <v>44707</v>
      </c>
      <c r="E2704" t="s">
        <v>826</v>
      </c>
      <c r="F2704" t="str">
        <f>TEXT(car_sales[[#This Row],[Date]],"DDDD")</f>
        <v>jueves</v>
      </c>
      <c r="G2704" t="str">
        <f>TEXT(car_sales[[#This Row],[Date]],"MMMM AAAA")</f>
        <v>mayo 2022</v>
      </c>
      <c r="H2704" t="s">
        <v>27204</v>
      </c>
      <c r="I2704" s="8">
        <v>13500</v>
      </c>
      <c r="J2704" t="s">
        <v>136</v>
      </c>
      <c r="K2704" t="s">
        <v>49</v>
      </c>
      <c r="L2704" t="s">
        <v>155</v>
      </c>
      <c r="M2704" t="s">
        <v>27206</v>
      </c>
      <c r="N2704" t="s">
        <v>25</v>
      </c>
      <c r="O2704" t="s">
        <v>26</v>
      </c>
      <c r="P2704" s="8">
        <v>24000</v>
      </c>
      <c r="Q2704" t="s">
        <v>51</v>
      </c>
      <c r="R2704" t="s">
        <v>94</v>
      </c>
      <c r="S2704">
        <v>7298842</v>
      </c>
      <c r="T2704" t="s">
        <v>58</v>
      </c>
    </row>
    <row r="2705" spans="1:20" x14ac:dyDescent="0.25">
      <c r="A2705" t="s">
        <v>4248</v>
      </c>
      <c r="B2705" t="str">
        <f>MID(car_sales[[#This Row],[Car_id]],7,6)</f>
        <v>002699</v>
      </c>
      <c r="C2705" t="str">
        <f>_xlfn.CONCAT(car_sales[[#This Row],[Customer Name]],"-",car_sales[[#This Row],[Id_Modif.]])</f>
        <v>Katie-002699</v>
      </c>
      <c r="D2705" s="2">
        <v>44707</v>
      </c>
      <c r="E2705" t="s">
        <v>875</v>
      </c>
      <c r="F2705" t="str">
        <f>TEXT(car_sales[[#This Row],[Date]],"DDDD")</f>
        <v>jueves</v>
      </c>
      <c r="G2705" t="str">
        <f>TEXT(car_sales[[#This Row],[Date]],"MMMM AAAA")</f>
        <v>mayo 2022</v>
      </c>
      <c r="H2705" t="s">
        <v>27204</v>
      </c>
      <c r="I2705" s="8">
        <v>13500</v>
      </c>
      <c r="J2705" t="s">
        <v>61</v>
      </c>
      <c r="K2705" t="s">
        <v>6</v>
      </c>
      <c r="L2705" t="s">
        <v>291</v>
      </c>
      <c r="M2705" t="s">
        <v>27206</v>
      </c>
      <c r="N2705" t="s">
        <v>25</v>
      </c>
      <c r="O2705" t="s">
        <v>26</v>
      </c>
      <c r="P2705" s="8">
        <v>17000</v>
      </c>
      <c r="Q2705" t="s">
        <v>57</v>
      </c>
      <c r="R2705" t="s">
        <v>44</v>
      </c>
      <c r="S2705">
        <v>8261995</v>
      </c>
      <c r="T2705" t="s">
        <v>12</v>
      </c>
    </row>
    <row r="2706" spans="1:20" x14ac:dyDescent="0.25">
      <c r="A2706" t="s">
        <v>4249</v>
      </c>
      <c r="B2706" t="str">
        <f>MID(car_sales[[#This Row],[Car_id]],7,6)</f>
        <v>002700</v>
      </c>
      <c r="C2706" t="str">
        <f>_xlfn.CONCAT(car_sales[[#This Row],[Customer Name]],"-",car_sales[[#This Row],[Id_Modif.]])</f>
        <v>Kayla-002700</v>
      </c>
      <c r="D2706" s="2">
        <v>44707</v>
      </c>
      <c r="E2706" t="s">
        <v>877</v>
      </c>
      <c r="F2706" t="str">
        <f>TEXT(car_sales[[#This Row],[Date]],"DDDD")</f>
        <v>jueves</v>
      </c>
      <c r="G2706" t="str">
        <f>TEXT(car_sales[[#This Row],[Date]],"MMMM AAAA")</f>
        <v>mayo 2022</v>
      </c>
      <c r="H2706" t="s">
        <v>27204</v>
      </c>
      <c r="I2706" s="8">
        <v>750000</v>
      </c>
      <c r="J2706" t="s">
        <v>5</v>
      </c>
      <c r="K2706" t="s">
        <v>158</v>
      </c>
      <c r="L2706" t="s">
        <v>581</v>
      </c>
      <c r="M2706" t="s">
        <v>27205</v>
      </c>
      <c r="N2706" t="s">
        <v>8</v>
      </c>
      <c r="O2706" t="s">
        <v>35</v>
      </c>
      <c r="P2706" s="8">
        <v>31000</v>
      </c>
      <c r="Q2706" t="s">
        <v>10</v>
      </c>
      <c r="R2706" t="s">
        <v>94</v>
      </c>
      <c r="S2706">
        <v>7529823</v>
      </c>
      <c r="T2706" t="s">
        <v>19</v>
      </c>
    </row>
    <row r="2707" spans="1:20" x14ac:dyDescent="0.25">
      <c r="A2707" t="s">
        <v>4250</v>
      </c>
      <c r="B2707" t="str">
        <f>MID(car_sales[[#This Row],[Car_id]],7,6)</f>
        <v>002701</v>
      </c>
      <c r="C2707" t="str">
        <f>_xlfn.CONCAT(car_sales[[#This Row],[Customer Name]],"-",car_sales[[#This Row],[Id_Modif.]])</f>
        <v>Yocheved-002701</v>
      </c>
      <c r="D2707" s="2">
        <v>44709</v>
      </c>
      <c r="E2707" t="s">
        <v>542</v>
      </c>
      <c r="F2707" t="str">
        <f>TEXT(car_sales[[#This Row],[Date]],"DDDD")</f>
        <v>sábado</v>
      </c>
      <c r="G2707" t="str">
        <f>TEXT(car_sales[[#This Row],[Date]],"MMMM AAAA")</f>
        <v>mayo 2022</v>
      </c>
      <c r="H2707" t="s">
        <v>27207</v>
      </c>
      <c r="I2707" s="8">
        <v>1505000</v>
      </c>
      <c r="J2707" t="s">
        <v>144</v>
      </c>
      <c r="K2707" t="s">
        <v>140</v>
      </c>
      <c r="L2707" t="s">
        <v>141</v>
      </c>
      <c r="M2707" t="s">
        <v>27205</v>
      </c>
      <c r="N2707" t="s">
        <v>8</v>
      </c>
      <c r="O2707" t="s">
        <v>9</v>
      </c>
      <c r="P2707" s="8">
        <v>19500</v>
      </c>
      <c r="Q2707" t="s">
        <v>43</v>
      </c>
      <c r="R2707" t="s">
        <v>28</v>
      </c>
      <c r="S2707">
        <v>8632512</v>
      </c>
      <c r="T2707" t="s">
        <v>45</v>
      </c>
    </row>
    <row r="2708" spans="1:20" x14ac:dyDescent="0.25">
      <c r="A2708" t="s">
        <v>4251</v>
      </c>
      <c r="B2708" t="str">
        <f>MID(car_sales[[#This Row],[Car_id]],7,6)</f>
        <v>002702</v>
      </c>
      <c r="C2708" t="str">
        <f>_xlfn.CONCAT(car_sales[[#This Row],[Customer Name]],"-",car_sales[[#This Row],[Id_Modif.]])</f>
        <v>Zissy-002702</v>
      </c>
      <c r="D2708" s="2">
        <v>44709</v>
      </c>
      <c r="E2708" t="s">
        <v>544</v>
      </c>
      <c r="F2708" t="str">
        <f>TEXT(car_sales[[#This Row],[Date]],"DDDD")</f>
        <v>sábado</v>
      </c>
      <c r="G2708" t="str">
        <f>TEXT(car_sales[[#This Row],[Date]],"MMMM AAAA")</f>
        <v>mayo 2022</v>
      </c>
      <c r="H2708" t="s">
        <v>27204</v>
      </c>
      <c r="I2708" s="8">
        <v>1180000</v>
      </c>
      <c r="J2708" t="s">
        <v>65</v>
      </c>
      <c r="K2708" t="s">
        <v>303</v>
      </c>
      <c r="L2708" t="s">
        <v>455</v>
      </c>
      <c r="M2708" t="s">
        <v>27206</v>
      </c>
      <c r="N2708" t="s">
        <v>25</v>
      </c>
      <c r="O2708" t="s">
        <v>26</v>
      </c>
      <c r="P2708" s="8">
        <v>37000</v>
      </c>
      <c r="Q2708" t="s">
        <v>51</v>
      </c>
      <c r="R2708" t="s">
        <v>11</v>
      </c>
      <c r="S2708">
        <v>8560508</v>
      </c>
      <c r="T2708" t="s">
        <v>52</v>
      </c>
    </row>
    <row r="2709" spans="1:20" x14ac:dyDescent="0.25">
      <c r="A2709" t="s">
        <v>4252</v>
      </c>
      <c r="B2709" t="str">
        <f>MID(car_sales[[#This Row],[Car_id]],7,6)</f>
        <v>002703</v>
      </c>
      <c r="C2709" t="str">
        <f>_xlfn.CONCAT(car_sales[[#This Row],[Customer Name]],"-",car_sales[[#This Row],[Id_Modif.]])</f>
        <v>Zoe-002703</v>
      </c>
      <c r="D2709" s="2">
        <v>44709</v>
      </c>
      <c r="E2709" t="s">
        <v>100</v>
      </c>
      <c r="F2709" t="str">
        <f>TEXT(car_sales[[#This Row],[Date]],"DDDD")</f>
        <v>sábado</v>
      </c>
      <c r="G2709" t="str">
        <f>TEXT(car_sales[[#This Row],[Date]],"MMMM AAAA")</f>
        <v>mayo 2022</v>
      </c>
      <c r="H2709" t="s">
        <v>27204</v>
      </c>
      <c r="I2709" s="8">
        <v>1480000</v>
      </c>
      <c r="J2709" t="s">
        <v>74</v>
      </c>
      <c r="K2709" t="s">
        <v>158</v>
      </c>
      <c r="L2709" t="s">
        <v>241</v>
      </c>
      <c r="M2709" t="s">
        <v>27206</v>
      </c>
      <c r="N2709" t="s">
        <v>25</v>
      </c>
      <c r="O2709" t="s">
        <v>35</v>
      </c>
      <c r="P2709" s="8">
        <v>17000</v>
      </c>
      <c r="Q2709" t="s">
        <v>57</v>
      </c>
      <c r="R2709" t="s">
        <v>28</v>
      </c>
      <c r="S2709">
        <v>6032950</v>
      </c>
      <c r="T2709" t="s">
        <v>58</v>
      </c>
    </row>
    <row r="2710" spans="1:20" x14ac:dyDescent="0.25">
      <c r="A2710" t="s">
        <v>4253</v>
      </c>
      <c r="B2710" t="str">
        <f>MID(car_sales[[#This Row],[Car_id]],7,6)</f>
        <v>002704</v>
      </c>
      <c r="C2710" t="str">
        <f>_xlfn.CONCAT(car_sales[[#This Row],[Customer Name]],"-",car_sales[[#This Row],[Id_Modif.]])</f>
        <v>Zoey-002704</v>
      </c>
      <c r="D2710" s="2">
        <v>44709</v>
      </c>
      <c r="E2710" t="s">
        <v>104</v>
      </c>
      <c r="F2710" t="str">
        <f>TEXT(car_sales[[#This Row],[Date]],"DDDD")</f>
        <v>sábado</v>
      </c>
      <c r="G2710" t="str">
        <f>TEXT(car_sales[[#This Row],[Date]],"MMMM AAAA")</f>
        <v>mayo 2022</v>
      </c>
      <c r="H2710" t="s">
        <v>27204</v>
      </c>
      <c r="I2710" s="8">
        <v>1150000</v>
      </c>
      <c r="J2710" t="s">
        <v>150</v>
      </c>
      <c r="K2710" t="s">
        <v>140</v>
      </c>
      <c r="L2710" t="s">
        <v>180</v>
      </c>
      <c r="M2710" t="s">
        <v>27206</v>
      </c>
      <c r="N2710" t="s">
        <v>25</v>
      </c>
      <c r="O2710" t="s">
        <v>9</v>
      </c>
      <c r="P2710" s="8">
        <v>29000</v>
      </c>
      <c r="Q2710" t="s">
        <v>10</v>
      </c>
      <c r="R2710" t="s">
        <v>44</v>
      </c>
      <c r="S2710">
        <v>7828268</v>
      </c>
      <c r="T2710" t="s">
        <v>12</v>
      </c>
    </row>
    <row r="2711" spans="1:20" x14ac:dyDescent="0.25">
      <c r="A2711" t="s">
        <v>4254</v>
      </c>
      <c r="B2711" t="str">
        <f>MID(car_sales[[#This Row],[Car_id]],7,6)</f>
        <v>002705</v>
      </c>
      <c r="C2711" t="str">
        <f>_xlfn.CONCAT(car_sales[[#This Row],[Customer Name]],"-",car_sales[[#This Row],[Id_Modif.]])</f>
        <v>Aarav-002705</v>
      </c>
      <c r="D2711" s="2">
        <v>44709</v>
      </c>
      <c r="E2711" t="s">
        <v>585</v>
      </c>
      <c r="F2711" t="str">
        <f>TEXT(car_sales[[#This Row],[Date]],"DDDD")</f>
        <v>sábado</v>
      </c>
      <c r="G2711" t="str">
        <f>TEXT(car_sales[[#This Row],[Date]],"MMMM AAAA")</f>
        <v>mayo 2022</v>
      </c>
      <c r="H2711" t="s">
        <v>27204</v>
      </c>
      <c r="I2711" s="8">
        <v>1350000</v>
      </c>
      <c r="J2711" t="s">
        <v>82</v>
      </c>
      <c r="K2711" t="s">
        <v>353</v>
      </c>
      <c r="L2711" t="s">
        <v>476</v>
      </c>
      <c r="M2711" t="s">
        <v>27205</v>
      </c>
      <c r="N2711" t="s">
        <v>8</v>
      </c>
      <c r="O2711" t="s">
        <v>35</v>
      </c>
      <c r="P2711" s="8">
        <v>46000</v>
      </c>
      <c r="Q2711" t="s">
        <v>18</v>
      </c>
      <c r="R2711" t="s">
        <v>94</v>
      </c>
      <c r="S2711">
        <v>7800131</v>
      </c>
      <c r="T2711" t="s">
        <v>19</v>
      </c>
    </row>
    <row r="2712" spans="1:20" x14ac:dyDescent="0.25">
      <c r="A2712" t="s">
        <v>4255</v>
      </c>
      <c r="B2712" t="str">
        <f>MID(car_sales[[#This Row],[Car_id]],7,6)</f>
        <v>002706</v>
      </c>
      <c r="C2712" t="str">
        <f>_xlfn.CONCAT(car_sales[[#This Row],[Customer Name]],"-",car_sales[[#This Row],[Id_Modif.]])</f>
        <v>Aaron-002706</v>
      </c>
      <c r="D2712" s="2">
        <v>44709</v>
      </c>
      <c r="E2712" t="s">
        <v>297</v>
      </c>
      <c r="F2712" t="str">
        <f>TEXT(car_sales[[#This Row],[Date]],"DDDD")</f>
        <v>sábado</v>
      </c>
      <c r="G2712" t="str">
        <f>TEXT(car_sales[[#This Row],[Date]],"MMMM AAAA")</f>
        <v>mayo 2022</v>
      </c>
      <c r="H2712" t="s">
        <v>27204</v>
      </c>
      <c r="I2712" s="8">
        <v>1905000</v>
      </c>
      <c r="J2712" t="s">
        <v>87</v>
      </c>
      <c r="K2712" t="s">
        <v>33</v>
      </c>
      <c r="L2712" t="s">
        <v>263</v>
      </c>
      <c r="M2712" t="s">
        <v>27206</v>
      </c>
      <c r="N2712" t="s">
        <v>25</v>
      </c>
      <c r="O2712" t="s">
        <v>9</v>
      </c>
      <c r="P2712" s="8">
        <v>27500</v>
      </c>
      <c r="Q2712" t="s">
        <v>27</v>
      </c>
      <c r="R2712" t="s">
        <v>28</v>
      </c>
      <c r="S2712">
        <v>8947790</v>
      </c>
      <c r="T2712" t="s">
        <v>29</v>
      </c>
    </row>
    <row r="2713" spans="1:20" x14ac:dyDescent="0.25">
      <c r="A2713" t="s">
        <v>4256</v>
      </c>
      <c r="B2713" t="str">
        <f>MID(car_sales[[#This Row],[Car_id]],7,6)</f>
        <v>002707</v>
      </c>
      <c r="C2713" t="str">
        <f>_xlfn.CONCAT(car_sales[[#This Row],[Customer Name]],"-",car_sales[[#This Row],[Id_Modif.]])</f>
        <v>Abdul-002707</v>
      </c>
      <c r="D2713" s="2">
        <v>44709</v>
      </c>
      <c r="E2713" t="s">
        <v>607</v>
      </c>
      <c r="F2713" t="str">
        <f>TEXT(car_sales[[#This Row],[Date]],"DDDD")</f>
        <v>sábado</v>
      </c>
      <c r="G2713" t="str">
        <f>TEXT(car_sales[[#This Row],[Date]],"MMMM AAAA")</f>
        <v>mayo 2022</v>
      </c>
      <c r="H2713" t="s">
        <v>27204</v>
      </c>
      <c r="I2713" s="8">
        <v>865000</v>
      </c>
      <c r="J2713" t="s">
        <v>126</v>
      </c>
      <c r="K2713" t="s">
        <v>915</v>
      </c>
      <c r="L2713" t="s">
        <v>916</v>
      </c>
      <c r="M2713" t="s">
        <v>27205</v>
      </c>
      <c r="N2713" t="s">
        <v>8</v>
      </c>
      <c r="O2713" t="s">
        <v>26</v>
      </c>
      <c r="P2713" s="8">
        <v>19000</v>
      </c>
      <c r="Q2713" t="s">
        <v>36</v>
      </c>
      <c r="R2713" t="s">
        <v>44</v>
      </c>
      <c r="S2713">
        <v>6359392</v>
      </c>
      <c r="T2713" t="s">
        <v>37</v>
      </c>
    </row>
    <row r="2714" spans="1:20" x14ac:dyDescent="0.25">
      <c r="A2714" t="s">
        <v>4257</v>
      </c>
      <c r="B2714" t="str">
        <f>MID(car_sales[[#This Row],[Car_id]],7,6)</f>
        <v>002708</v>
      </c>
      <c r="C2714" t="str">
        <f>_xlfn.CONCAT(car_sales[[#This Row],[Customer Name]],"-",car_sales[[#This Row],[Id_Modif.]])</f>
        <v>Abdullah-002708</v>
      </c>
      <c r="D2714" s="2">
        <v>44709</v>
      </c>
      <c r="E2714" t="s">
        <v>609</v>
      </c>
      <c r="F2714" t="str">
        <f>TEXT(car_sales[[#This Row],[Date]],"DDDD")</f>
        <v>sábado</v>
      </c>
      <c r="G2714" t="str">
        <f>TEXT(car_sales[[#This Row],[Date]],"MMMM AAAA")</f>
        <v>mayo 2022</v>
      </c>
      <c r="H2714" t="s">
        <v>27204</v>
      </c>
      <c r="I2714" s="8">
        <v>705000</v>
      </c>
      <c r="J2714" t="s">
        <v>131</v>
      </c>
      <c r="K2714" t="s">
        <v>127</v>
      </c>
      <c r="L2714" t="s">
        <v>790</v>
      </c>
      <c r="M2714" t="s">
        <v>27206</v>
      </c>
      <c r="N2714" t="s">
        <v>25</v>
      </c>
      <c r="O2714" t="s">
        <v>26</v>
      </c>
      <c r="P2714" s="8">
        <v>24000</v>
      </c>
      <c r="Q2714" t="s">
        <v>43</v>
      </c>
      <c r="R2714" t="s">
        <v>11</v>
      </c>
      <c r="S2714">
        <v>8265435</v>
      </c>
      <c r="T2714" t="s">
        <v>45</v>
      </c>
    </row>
    <row r="2715" spans="1:20" x14ac:dyDescent="0.25">
      <c r="A2715" t="s">
        <v>4258</v>
      </c>
      <c r="B2715" t="str">
        <f>MID(car_sales[[#This Row],[Car_id]],7,6)</f>
        <v>002709</v>
      </c>
      <c r="C2715" t="str">
        <f>_xlfn.CONCAT(car_sales[[#This Row],[Customer Name]],"-",car_sales[[#This Row],[Id_Modif.]])</f>
        <v>Adam-002709</v>
      </c>
      <c r="D2715" s="2">
        <v>44709</v>
      </c>
      <c r="E2715" t="s">
        <v>655</v>
      </c>
      <c r="F2715" t="str">
        <f>TEXT(car_sales[[#This Row],[Date]],"DDDD")</f>
        <v>sábado</v>
      </c>
      <c r="G2715" t="str">
        <f>TEXT(car_sales[[#This Row],[Date]],"MMMM AAAA")</f>
        <v>mayo 2022</v>
      </c>
      <c r="H2715" t="s">
        <v>27204</v>
      </c>
      <c r="I2715" s="8">
        <v>442000</v>
      </c>
      <c r="J2715" t="s">
        <v>136</v>
      </c>
      <c r="K2715" t="s">
        <v>158</v>
      </c>
      <c r="L2715" t="s">
        <v>241</v>
      </c>
      <c r="M2715" t="s">
        <v>27205</v>
      </c>
      <c r="N2715" t="s">
        <v>8</v>
      </c>
      <c r="O2715" t="s">
        <v>35</v>
      </c>
      <c r="P2715" s="8">
        <v>46000</v>
      </c>
      <c r="Q2715" t="s">
        <v>51</v>
      </c>
      <c r="R2715" t="s">
        <v>28</v>
      </c>
      <c r="S2715">
        <v>7884345</v>
      </c>
      <c r="T2715" t="s">
        <v>52</v>
      </c>
    </row>
    <row r="2716" spans="1:20" x14ac:dyDescent="0.25">
      <c r="A2716" t="s">
        <v>4259</v>
      </c>
      <c r="B2716" t="str">
        <f>MID(car_sales[[#This Row],[Car_id]],7,6)</f>
        <v>002710</v>
      </c>
      <c r="C2716" t="str">
        <f>_xlfn.CONCAT(car_sales[[#This Row],[Customer Name]],"-",car_sales[[#This Row],[Id_Modif.]])</f>
        <v>Goldy-002710</v>
      </c>
      <c r="D2716" s="2">
        <v>44709</v>
      </c>
      <c r="E2716" t="s">
        <v>2973</v>
      </c>
      <c r="F2716" t="str">
        <f>TEXT(car_sales[[#This Row],[Date]],"DDDD")</f>
        <v>sábado</v>
      </c>
      <c r="G2716" t="str">
        <f>TEXT(car_sales[[#This Row],[Date]],"MMMM AAAA")</f>
        <v>mayo 2022</v>
      </c>
      <c r="H2716" t="s">
        <v>27204</v>
      </c>
      <c r="I2716" s="8">
        <v>700000</v>
      </c>
      <c r="J2716" t="s">
        <v>228</v>
      </c>
      <c r="K2716" t="s">
        <v>66</v>
      </c>
      <c r="L2716" t="s">
        <v>371</v>
      </c>
      <c r="M2716" t="s">
        <v>27205</v>
      </c>
      <c r="N2716" t="s">
        <v>8</v>
      </c>
      <c r="O2716" t="s">
        <v>26</v>
      </c>
      <c r="P2716" s="8">
        <v>15000</v>
      </c>
      <c r="Q2716" t="s">
        <v>43</v>
      </c>
      <c r="R2716" t="s">
        <v>68</v>
      </c>
      <c r="S2716">
        <v>6181209</v>
      </c>
      <c r="T2716" t="s">
        <v>45</v>
      </c>
    </row>
    <row r="2717" spans="1:20" x14ac:dyDescent="0.25">
      <c r="A2717" t="s">
        <v>4260</v>
      </c>
      <c r="B2717" t="str">
        <f>MID(car_sales[[#This Row],[Car_id]],7,6)</f>
        <v>002711</v>
      </c>
      <c r="C2717" t="str">
        <f>_xlfn.CONCAT(car_sales[[#This Row],[Customer Name]],"-",car_sales[[#This Row],[Id_Modif.]])</f>
        <v>Nathaniel-002711</v>
      </c>
      <c r="D2717" s="2">
        <v>44709</v>
      </c>
      <c r="E2717" t="s">
        <v>1154</v>
      </c>
      <c r="F2717" t="str">
        <f>TEXT(car_sales[[#This Row],[Date]],"DDDD")</f>
        <v>sábado</v>
      </c>
      <c r="G2717" t="str">
        <f>TEXT(car_sales[[#This Row],[Date]],"MMMM AAAA")</f>
        <v>mayo 2022</v>
      </c>
      <c r="H2717" t="s">
        <v>27207</v>
      </c>
      <c r="I2717" s="8">
        <v>1365000</v>
      </c>
      <c r="J2717" t="s">
        <v>136</v>
      </c>
      <c r="K2717" t="s">
        <v>428</v>
      </c>
      <c r="L2717" t="s">
        <v>429</v>
      </c>
      <c r="M2717" t="s">
        <v>27206</v>
      </c>
      <c r="N2717" t="s">
        <v>25</v>
      </c>
      <c r="O2717" t="s">
        <v>26</v>
      </c>
      <c r="P2717" s="8">
        <v>20500</v>
      </c>
      <c r="Q2717" t="s">
        <v>51</v>
      </c>
      <c r="R2717" t="s">
        <v>28</v>
      </c>
      <c r="S2717">
        <v>8421676</v>
      </c>
      <c r="T2717" t="s">
        <v>52</v>
      </c>
    </row>
    <row r="2718" spans="1:20" x14ac:dyDescent="0.25">
      <c r="A2718" t="s">
        <v>4261</v>
      </c>
      <c r="B2718" t="str">
        <f>MID(car_sales[[#This Row],[Car_id]],7,6)</f>
        <v>002712</v>
      </c>
      <c r="C2718" t="str">
        <f>_xlfn.CONCAT(car_sales[[#This Row],[Customer Name]],"-",car_sales[[#This Row],[Id_Modif.]])</f>
        <v>Nicholas-002712</v>
      </c>
      <c r="D2718" s="2">
        <v>44709</v>
      </c>
      <c r="E2718" t="s">
        <v>1156</v>
      </c>
      <c r="F2718" t="str">
        <f>TEXT(car_sales[[#This Row],[Date]],"DDDD")</f>
        <v>sábado</v>
      </c>
      <c r="G2718" t="str">
        <f>TEXT(car_sales[[#This Row],[Date]],"MMMM AAAA")</f>
        <v>mayo 2022</v>
      </c>
      <c r="H2718" t="s">
        <v>27204</v>
      </c>
      <c r="I2718" s="8">
        <v>700000</v>
      </c>
      <c r="J2718" t="s">
        <v>61</v>
      </c>
      <c r="K2718" t="s">
        <v>23</v>
      </c>
      <c r="L2718" t="s">
        <v>24</v>
      </c>
      <c r="M2718" t="s">
        <v>27206</v>
      </c>
      <c r="N2718" t="s">
        <v>25</v>
      </c>
      <c r="O2718" t="s">
        <v>9</v>
      </c>
      <c r="P2718" s="8">
        <v>29000</v>
      </c>
      <c r="Q2718" t="s">
        <v>57</v>
      </c>
      <c r="R2718" t="s">
        <v>28</v>
      </c>
      <c r="S2718">
        <v>8853570</v>
      </c>
      <c r="T2718" t="s">
        <v>58</v>
      </c>
    </row>
    <row r="2719" spans="1:20" x14ac:dyDescent="0.25">
      <c r="A2719" t="s">
        <v>4262</v>
      </c>
      <c r="B2719" t="str">
        <f>MID(car_sales[[#This Row],[Car_id]],7,6)</f>
        <v>002713</v>
      </c>
      <c r="C2719" t="str">
        <f>_xlfn.CONCAT(car_sales[[#This Row],[Customer Name]],"-",car_sales[[#This Row],[Id_Modif.]])</f>
        <v>Noah-002713</v>
      </c>
      <c r="D2719" s="2">
        <v>44709</v>
      </c>
      <c r="E2719" t="s">
        <v>486</v>
      </c>
      <c r="F2719" t="str">
        <f>TEXT(car_sales[[#This Row],[Date]],"DDDD")</f>
        <v>sábado</v>
      </c>
      <c r="G2719" t="str">
        <f>TEXT(car_sales[[#This Row],[Date]],"MMMM AAAA")</f>
        <v>mayo 2022</v>
      </c>
      <c r="H2719" t="s">
        <v>27204</v>
      </c>
      <c r="I2719" s="8">
        <v>780000</v>
      </c>
      <c r="J2719" t="s">
        <v>5</v>
      </c>
      <c r="K2719" t="s">
        <v>158</v>
      </c>
      <c r="L2719" t="s">
        <v>656</v>
      </c>
      <c r="M2719" t="s">
        <v>27206</v>
      </c>
      <c r="N2719" t="s">
        <v>25</v>
      </c>
      <c r="O2719" t="s">
        <v>26</v>
      </c>
      <c r="P2719" s="8">
        <v>29000</v>
      </c>
      <c r="Q2719" t="s">
        <v>10</v>
      </c>
      <c r="R2719" t="s">
        <v>11</v>
      </c>
      <c r="S2719">
        <v>8881055</v>
      </c>
      <c r="T2719" t="s">
        <v>12</v>
      </c>
    </row>
    <row r="2720" spans="1:20" x14ac:dyDescent="0.25">
      <c r="A2720" t="s">
        <v>4263</v>
      </c>
      <c r="B2720" t="str">
        <f>MID(car_sales[[#This Row],[Car_id]],7,6)</f>
        <v>002714</v>
      </c>
      <c r="C2720" t="str">
        <f>_xlfn.CONCAT(car_sales[[#This Row],[Customer Name]],"-",car_sales[[#This Row],[Id_Modif.]])</f>
        <v>Noel-002714</v>
      </c>
      <c r="D2720" s="2">
        <v>44709</v>
      </c>
      <c r="E2720" t="s">
        <v>370</v>
      </c>
      <c r="F2720" t="str">
        <f>TEXT(car_sales[[#This Row],[Date]],"DDDD")</f>
        <v>sábado</v>
      </c>
      <c r="G2720" t="str">
        <f>TEXT(car_sales[[#This Row],[Date]],"MMMM AAAA")</f>
        <v>mayo 2022</v>
      </c>
      <c r="H2720" t="s">
        <v>27204</v>
      </c>
      <c r="I2720" s="8">
        <v>720000</v>
      </c>
      <c r="J2720" t="s">
        <v>15</v>
      </c>
      <c r="K2720" t="s">
        <v>33</v>
      </c>
      <c r="L2720" t="s">
        <v>34</v>
      </c>
      <c r="M2720" t="s">
        <v>27205</v>
      </c>
      <c r="N2720" t="s">
        <v>8</v>
      </c>
      <c r="O2720" t="s">
        <v>35</v>
      </c>
      <c r="P2720" s="8">
        <v>45000</v>
      </c>
      <c r="Q2720" t="s">
        <v>18</v>
      </c>
      <c r="R2720" t="s">
        <v>11</v>
      </c>
      <c r="S2720">
        <v>8714872</v>
      </c>
      <c r="T2720" t="s">
        <v>19</v>
      </c>
    </row>
    <row r="2721" spans="1:20" x14ac:dyDescent="0.25">
      <c r="A2721" t="s">
        <v>4264</v>
      </c>
      <c r="B2721" t="str">
        <f>MID(car_sales[[#This Row],[Car_id]],7,6)</f>
        <v>002715</v>
      </c>
      <c r="C2721" t="str">
        <f>_xlfn.CONCAT(car_sales[[#This Row],[Customer Name]],"-",car_sales[[#This Row],[Id_Modif.]])</f>
        <v>Omar-002715</v>
      </c>
      <c r="D2721" s="2">
        <v>44709</v>
      </c>
      <c r="E2721" t="s">
        <v>1241</v>
      </c>
      <c r="F2721" t="str">
        <f>TEXT(car_sales[[#This Row],[Date]],"DDDD")</f>
        <v>sábado</v>
      </c>
      <c r="G2721" t="str">
        <f>TEXT(car_sales[[#This Row],[Date]],"MMMM AAAA")</f>
        <v>mayo 2022</v>
      </c>
      <c r="H2721" t="s">
        <v>27207</v>
      </c>
      <c r="I2721" s="8">
        <v>2001000</v>
      </c>
      <c r="J2721" t="s">
        <v>22</v>
      </c>
      <c r="K2721" t="s">
        <v>49</v>
      </c>
      <c r="L2721" t="s">
        <v>155</v>
      </c>
      <c r="M2721" t="s">
        <v>27206</v>
      </c>
      <c r="N2721" t="s">
        <v>25</v>
      </c>
      <c r="O2721" t="s">
        <v>26</v>
      </c>
      <c r="P2721" s="8">
        <v>24100</v>
      </c>
      <c r="Q2721" t="s">
        <v>27</v>
      </c>
      <c r="R2721" t="s">
        <v>94</v>
      </c>
      <c r="S2721">
        <v>6922530</v>
      </c>
      <c r="T2721" t="s">
        <v>29</v>
      </c>
    </row>
    <row r="2722" spans="1:20" x14ac:dyDescent="0.25">
      <c r="A2722" t="s">
        <v>4265</v>
      </c>
      <c r="B2722" t="str">
        <f>MID(car_sales[[#This Row],[Car_id]],7,6)</f>
        <v>002716</v>
      </c>
      <c r="C2722" t="str">
        <f>_xlfn.CONCAT(car_sales[[#This Row],[Customer Name]],"-",car_sales[[#This Row],[Id_Modif.]])</f>
        <v>Omari-002716</v>
      </c>
      <c r="D2722" s="2">
        <v>44709</v>
      </c>
      <c r="E2722" t="s">
        <v>3099</v>
      </c>
      <c r="F2722" t="str">
        <f>TEXT(car_sales[[#This Row],[Date]],"DDDD")</f>
        <v>sábado</v>
      </c>
      <c r="G2722" t="str">
        <f>TEXT(car_sales[[#This Row],[Date]],"MMMM AAAA")</f>
        <v>mayo 2022</v>
      </c>
      <c r="H2722" t="s">
        <v>27207</v>
      </c>
      <c r="I2722" s="8">
        <v>3400000</v>
      </c>
      <c r="J2722" t="s">
        <v>32</v>
      </c>
      <c r="K2722" t="s">
        <v>428</v>
      </c>
      <c r="L2722" t="s">
        <v>429</v>
      </c>
      <c r="M2722" t="s">
        <v>27205</v>
      </c>
      <c r="N2722" t="s">
        <v>8</v>
      </c>
      <c r="O2722" t="s">
        <v>35</v>
      </c>
      <c r="P2722" s="8">
        <v>22000</v>
      </c>
      <c r="Q2722" t="s">
        <v>36</v>
      </c>
      <c r="R2722" t="s">
        <v>28</v>
      </c>
      <c r="S2722">
        <v>8244776</v>
      </c>
      <c r="T2722" t="s">
        <v>37</v>
      </c>
    </row>
    <row r="2723" spans="1:20" x14ac:dyDescent="0.25">
      <c r="A2723" t="s">
        <v>4266</v>
      </c>
      <c r="B2723" t="str">
        <f>MID(car_sales[[#This Row],[Car_id]],7,6)</f>
        <v>002717</v>
      </c>
      <c r="C2723" t="str">
        <f>_xlfn.CONCAT(car_sales[[#This Row],[Customer Name]],"-",car_sales[[#This Row],[Id_Modif.]])</f>
        <v>Oumar-002717</v>
      </c>
      <c r="D2723" s="2">
        <v>44709</v>
      </c>
      <c r="E2723" t="s">
        <v>4267</v>
      </c>
      <c r="F2723" t="str">
        <f>TEXT(car_sales[[#This Row],[Date]],"DDDD")</f>
        <v>sábado</v>
      </c>
      <c r="G2723" t="str">
        <f>TEXT(car_sales[[#This Row],[Date]],"MMMM AAAA")</f>
        <v>mayo 2022</v>
      </c>
      <c r="H2723" t="s">
        <v>27204</v>
      </c>
      <c r="I2723" s="8">
        <v>13500</v>
      </c>
      <c r="J2723" t="s">
        <v>40</v>
      </c>
      <c r="K2723" t="s">
        <v>200</v>
      </c>
      <c r="L2723" t="s">
        <v>996</v>
      </c>
      <c r="M2723" t="s">
        <v>27205</v>
      </c>
      <c r="N2723" t="s">
        <v>8</v>
      </c>
      <c r="O2723" t="s">
        <v>26</v>
      </c>
      <c r="P2723" s="8">
        <v>19000</v>
      </c>
      <c r="Q2723" t="s">
        <v>43</v>
      </c>
      <c r="R2723" t="s">
        <v>28</v>
      </c>
      <c r="S2723">
        <v>6873019</v>
      </c>
      <c r="T2723" t="s">
        <v>45</v>
      </c>
    </row>
    <row r="2724" spans="1:20" x14ac:dyDescent="0.25">
      <c r="A2724" t="s">
        <v>4268</v>
      </c>
      <c r="B2724" t="str">
        <f>MID(car_sales[[#This Row],[Car_id]],7,6)</f>
        <v>002718</v>
      </c>
      <c r="C2724" t="str">
        <f>_xlfn.CONCAT(car_sales[[#This Row],[Customer Name]],"-",car_sales[[#This Row],[Id_Modif.]])</f>
        <v>Paul-002718</v>
      </c>
      <c r="D2724" s="2">
        <v>44709</v>
      </c>
      <c r="E2724" t="s">
        <v>1293</v>
      </c>
      <c r="F2724" t="str">
        <f>TEXT(car_sales[[#This Row],[Date]],"DDDD")</f>
        <v>sábado</v>
      </c>
      <c r="G2724" t="str">
        <f>TEXT(car_sales[[#This Row],[Date]],"MMMM AAAA")</f>
        <v>mayo 2022</v>
      </c>
      <c r="H2724" t="s">
        <v>27207</v>
      </c>
      <c r="I2724" s="8">
        <v>2303000</v>
      </c>
      <c r="J2724" t="s">
        <v>48</v>
      </c>
      <c r="K2724" t="s">
        <v>110</v>
      </c>
      <c r="L2724" t="s">
        <v>111</v>
      </c>
      <c r="M2724" t="s">
        <v>27206</v>
      </c>
      <c r="N2724" t="s">
        <v>25</v>
      </c>
      <c r="O2724" t="s">
        <v>9</v>
      </c>
      <c r="P2724" s="8">
        <v>43300</v>
      </c>
      <c r="Q2724" t="s">
        <v>51</v>
      </c>
      <c r="R2724" t="s">
        <v>94</v>
      </c>
      <c r="S2724">
        <v>6283756</v>
      </c>
      <c r="T2724" t="s">
        <v>52</v>
      </c>
    </row>
    <row r="2725" spans="1:20" x14ac:dyDescent="0.25">
      <c r="A2725" t="s">
        <v>4269</v>
      </c>
      <c r="B2725" t="str">
        <f>MID(car_sales[[#This Row],[Car_id]],7,6)</f>
        <v>002719</v>
      </c>
      <c r="C2725" t="str">
        <f>_xlfn.CONCAT(car_sales[[#This Row],[Customer Name]],"-",car_sales[[#This Row],[Id_Modif.]])</f>
        <v>Athena-002719</v>
      </c>
      <c r="D2725" s="2">
        <v>44709</v>
      </c>
      <c r="E2725" t="s">
        <v>2301</v>
      </c>
      <c r="F2725" t="str">
        <f>TEXT(car_sales[[#This Row],[Date]],"DDDD")</f>
        <v>sábado</v>
      </c>
      <c r="G2725" t="str">
        <f>TEXT(car_sales[[#This Row],[Date]],"MMMM AAAA")</f>
        <v>mayo 2022</v>
      </c>
      <c r="H2725" t="s">
        <v>27204</v>
      </c>
      <c r="I2725" s="8">
        <v>13500</v>
      </c>
      <c r="J2725" t="s">
        <v>136</v>
      </c>
      <c r="K2725" t="s">
        <v>303</v>
      </c>
      <c r="L2725" t="s">
        <v>462</v>
      </c>
      <c r="M2725" t="s">
        <v>27205</v>
      </c>
      <c r="N2725" t="s">
        <v>8</v>
      </c>
      <c r="O2725" t="s">
        <v>9</v>
      </c>
      <c r="P2725" s="8">
        <v>60000</v>
      </c>
      <c r="Q2725" t="s">
        <v>51</v>
      </c>
      <c r="R2725" t="s">
        <v>94</v>
      </c>
      <c r="S2725">
        <v>6114043</v>
      </c>
      <c r="T2725" t="s">
        <v>52</v>
      </c>
    </row>
    <row r="2726" spans="1:20" x14ac:dyDescent="0.25">
      <c r="A2726" t="s">
        <v>4270</v>
      </c>
      <c r="B2726" t="str">
        <f>MID(car_sales[[#This Row],[Car_id]],7,6)</f>
        <v>002720</v>
      </c>
      <c r="C2726" t="str">
        <f>_xlfn.CONCAT(car_sales[[#This Row],[Customer Name]],"-",car_sales[[#This Row],[Id_Modif.]])</f>
        <v>Aubrey-002720</v>
      </c>
      <c r="D2726" s="2">
        <v>44709</v>
      </c>
      <c r="E2726" t="s">
        <v>527</v>
      </c>
      <c r="F2726" t="str">
        <f>TEXT(car_sales[[#This Row],[Date]],"DDDD")</f>
        <v>sábado</v>
      </c>
      <c r="G2726" t="str">
        <f>TEXT(car_sales[[#This Row],[Date]],"MMMM AAAA")</f>
        <v>mayo 2022</v>
      </c>
      <c r="H2726" t="s">
        <v>27204</v>
      </c>
      <c r="I2726" s="8">
        <v>1550000</v>
      </c>
      <c r="J2726" t="s">
        <v>61</v>
      </c>
      <c r="K2726" t="s">
        <v>151</v>
      </c>
      <c r="L2726" t="s">
        <v>1593</v>
      </c>
      <c r="M2726" t="s">
        <v>27205</v>
      </c>
      <c r="N2726" t="s">
        <v>8</v>
      </c>
      <c r="O2726" t="s">
        <v>9</v>
      </c>
      <c r="P2726" s="8">
        <v>11000</v>
      </c>
      <c r="Q2726" t="s">
        <v>57</v>
      </c>
      <c r="R2726" t="s">
        <v>11</v>
      </c>
      <c r="S2726">
        <v>6395778</v>
      </c>
      <c r="T2726" t="s">
        <v>58</v>
      </c>
    </row>
    <row r="2727" spans="1:20" x14ac:dyDescent="0.25">
      <c r="A2727" t="s">
        <v>4271</v>
      </c>
      <c r="B2727" t="str">
        <f>MID(car_sales[[#This Row],[Car_id]],7,6)</f>
        <v>002721</v>
      </c>
      <c r="C2727" t="str">
        <f>_xlfn.CONCAT(car_sales[[#This Row],[Customer Name]],"-",car_sales[[#This Row],[Id_Modif.]])</f>
        <v>Aurora-002721</v>
      </c>
      <c r="D2727" s="2">
        <v>44709</v>
      </c>
      <c r="E2727" t="s">
        <v>19</v>
      </c>
      <c r="F2727" t="str">
        <f>TEXT(car_sales[[#This Row],[Date]],"DDDD")</f>
        <v>sábado</v>
      </c>
      <c r="G2727" t="str">
        <f>TEXT(car_sales[[#This Row],[Date]],"MMMM AAAA")</f>
        <v>mayo 2022</v>
      </c>
      <c r="H2727" t="s">
        <v>27207</v>
      </c>
      <c r="I2727" s="8">
        <v>13500</v>
      </c>
      <c r="J2727" t="s">
        <v>5</v>
      </c>
      <c r="K2727" t="s">
        <v>200</v>
      </c>
      <c r="L2727" t="s">
        <v>583</v>
      </c>
      <c r="M2727" t="s">
        <v>27205</v>
      </c>
      <c r="N2727" t="s">
        <v>8</v>
      </c>
      <c r="O2727" t="s">
        <v>26</v>
      </c>
      <c r="P2727" s="8">
        <v>31000</v>
      </c>
      <c r="Q2727" t="s">
        <v>10</v>
      </c>
      <c r="R2727" t="s">
        <v>11</v>
      </c>
      <c r="S2727">
        <v>6825020</v>
      </c>
      <c r="T2727" t="s">
        <v>12</v>
      </c>
    </row>
    <row r="2728" spans="1:20" x14ac:dyDescent="0.25">
      <c r="A2728" t="s">
        <v>4272</v>
      </c>
      <c r="B2728" t="str">
        <f>MID(car_sales[[#This Row],[Car_id]],7,6)</f>
        <v>002722</v>
      </c>
      <c r="C2728" t="str">
        <f>_xlfn.CONCAT(car_sales[[#This Row],[Customer Name]],"-",car_sales[[#This Row],[Id_Modif.]])</f>
        <v>Ava-002722</v>
      </c>
      <c r="D2728" s="2">
        <v>44709</v>
      </c>
      <c r="E2728" t="s">
        <v>565</v>
      </c>
      <c r="F2728" t="str">
        <f>TEXT(car_sales[[#This Row],[Date]],"DDDD")</f>
        <v>sábado</v>
      </c>
      <c r="G2728" t="str">
        <f>TEXT(car_sales[[#This Row],[Date]],"MMMM AAAA")</f>
        <v>mayo 2022</v>
      </c>
      <c r="H2728" t="s">
        <v>27207</v>
      </c>
      <c r="I2728" s="8">
        <v>13500</v>
      </c>
      <c r="J2728" t="s">
        <v>15</v>
      </c>
      <c r="K2728" t="s">
        <v>158</v>
      </c>
      <c r="L2728" t="s">
        <v>563</v>
      </c>
      <c r="M2728" t="s">
        <v>27206</v>
      </c>
      <c r="N2728" t="s">
        <v>25</v>
      </c>
      <c r="O2728" t="s">
        <v>9</v>
      </c>
      <c r="P2728" s="8">
        <v>18000</v>
      </c>
      <c r="Q2728" t="s">
        <v>18</v>
      </c>
      <c r="R2728" t="s">
        <v>11</v>
      </c>
      <c r="S2728">
        <v>8490078</v>
      </c>
      <c r="T2728" t="s">
        <v>19</v>
      </c>
    </row>
    <row r="2729" spans="1:20" x14ac:dyDescent="0.25">
      <c r="A2729" t="s">
        <v>4273</v>
      </c>
      <c r="B2729" t="str">
        <f>MID(car_sales[[#This Row],[Car_id]],7,6)</f>
        <v>002723</v>
      </c>
      <c r="C2729" t="str">
        <f>_xlfn.CONCAT(car_sales[[#This Row],[Customer Name]],"-",car_sales[[#This Row],[Id_Modif.]])</f>
        <v>Ayleen-002723</v>
      </c>
      <c r="D2729" s="2">
        <v>44709</v>
      </c>
      <c r="E2729" t="s">
        <v>2391</v>
      </c>
      <c r="F2729" t="str">
        <f>TEXT(car_sales[[#This Row],[Date]],"DDDD")</f>
        <v>sábado</v>
      </c>
      <c r="G2729" t="str">
        <f>TEXT(car_sales[[#This Row],[Date]],"MMMM AAAA")</f>
        <v>mayo 2022</v>
      </c>
      <c r="H2729" t="s">
        <v>27204</v>
      </c>
      <c r="I2729" s="8">
        <v>765000</v>
      </c>
      <c r="J2729" t="s">
        <v>22</v>
      </c>
      <c r="K2729" t="s">
        <v>110</v>
      </c>
      <c r="L2729" t="s">
        <v>774</v>
      </c>
      <c r="M2729" t="s">
        <v>27206</v>
      </c>
      <c r="N2729" t="s">
        <v>25</v>
      </c>
      <c r="O2729" t="s">
        <v>35</v>
      </c>
      <c r="P2729" s="8">
        <v>27000</v>
      </c>
      <c r="Q2729" t="s">
        <v>27</v>
      </c>
      <c r="R2729" t="s">
        <v>44</v>
      </c>
      <c r="S2729">
        <v>6360906</v>
      </c>
      <c r="T2729" t="s">
        <v>29</v>
      </c>
    </row>
    <row r="2730" spans="1:20" x14ac:dyDescent="0.25">
      <c r="A2730" t="s">
        <v>4274</v>
      </c>
      <c r="B2730" t="str">
        <f>MID(car_sales[[#This Row],[Car_id]],7,6)</f>
        <v>002724</v>
      </c>
      <c r="C2730" t="str">
        <f>_xlfn.CONCAT(car_sales[[#This Row],[Customer Name]],"-",car_sales[[#This Row],[Id_Modif.]])</f>
        <v>Aylin-002724</v>
      </c>
      <c r="D2730" s="2">
        <v>44709</v>
      </c>
      <c r="E2730" t="s">
        <v>2393</v>
      </c>
      <c r="F2730" t="str">
        <f>TEXT(car_sales[[#This Row],[Date]],"DDDD")</f>
        <v>sábado</v>
      </c>
      <c r="G2730" t="str">
        <f>TEXT(car_sales[[#This Row],[Date]],"MMMM AAAA")</f>
        <v>mayo 2022</v>
      </c>
      <c r="H2730" t="s">
        <v>27207</v>
      </c>
      <c r="I2730" s="8">
        <v>13500</v>
      </c>
      <c r="J2730" t="s">
        <v>32</v>
      </c>
      <c r="K2730" t="s">
        <v>132</v>
      </c>
      <c r="L2730" t="s">
        <v>682</v>
      </c>
      <c r="M2730" t="s">
        <v>27206</v>
      </c>
      <c r="N2730" t="s">
        <v>25</v>
      </c>
      <c r="O2730" t="s">
        <v>35</v>
      </c>
      <c r="P2730" s="8">
        <v>17000</v>
      </c>
      <c r="Q2730" t="s">
        <v>36</v>
      </c>
      <c r="R2730" t="s">
        <v>44</v>
      </c>
      <c r="S2730">
        <v>8822023</v>
      </c>
      <c r="T2730" t="s">
        <v>37</v>
      </c>
    </row>
    <row r="2731" spans="1:20" x14ac:dyDescent="0.25">
      <c r="A2731" t="s">
        <v>4275</v>
      </c>
      <c r="B2731" t="str">
        <f>MID(car_sales[[#This Row],[Car_id]],7,6)</f>
        <v>002725</v>
      </c>
      <c r="C2731" t="str">
        <f>_xlfn.CONCAT(car_sales[[#This Row],[Customer Name]],"-",car_sales[[#This Row],[Id_Modif.]])</f>
        <v>Bella-002725</v>
      </c>
      <c r="D2731" s="2">
        <v>44709</v>
      </c>
      <c r="E2731" t="s">
        <v>569</v>
      </c>
      <c r="F2731" t="str">
        <f>TEXT(car_sales[[#This Row],[Date]],"DDDD")</f>
        <v>sábado</v>
      </c>
      <c r="G2731" t="str">
        <f>TEXT(car_sales[[#This Row],[Date]],"MMMM AAAA")</f>
        <v>mayo 2022</v>
      </c>
      <c r="H2731" t="s">
        <v>27207</v>
      </c>
      <c r="I2731" s="8">
        <v>2130000</v>
      </c>
      <c r="J2731" t="s">
        <v>40</v>
      </c>
      <c r="K2731" t="s">
        <v>88</v>
      </c>
      <c r="L2731" t="s">
        <v>471</v>
      </c>
      <c r="M2731" t="s">
        <v>27206</v>
      </c>
      <c r="N2731" t="s">
        <v>25</v>
      </c>
      <c r="O2731" t="s">
        <v>35</v>
      </c>
      <c r="P2731" s="8">
        <v>16000</v>
      </c>
      <c r="Q2731" t="s">
        <v>43</v>
      </c>
      <c r="R2731" t="s">
        <v>11</v>
      </c>
      <c r="S2731">
        <v>6978195</v>
      </c>
      <c r="T2731" t="s">
        <v>45</v>
      </c>
    </row>
    <row r="2732" spans="1:20" x14ac:dyDescent="0.25">
      <c r="A2732" t="s">
        <v>4276</v>
      </c>
      <c r="B2732" t="str">
        <f>MID(car_sales[[#This Row],[Car_id]],7,6)</f>
        <v>002726</v>
      </c>
      <c r="C2732" t="str">
        <f>_xlfn.CONCAT(car_sales[[#This Row],[Customer Name]],"-",car_sales[[#This Row],[Id_Modif.]])</f>
        <v>Bianca-002726</v>
      </c>
      <c r="D2732" s="2">
        <v>44709</v>
      </c>
      <c r="E2732" t="s">
        <v>2374</v>
      </c>
      <c r="F2732" t="str">
        <f>TEXT(car_sales[[#This Row],[Date]],"DDDD")</f>
        <v>sábado</v>
      </c>
      <c r="G2732" t="str">
        <f>TEXT(car_sales[[#This Row],[Date]],"MMMM AAAA")</f>
        <v>mayo 2022</v>
      </c>
      <c r="H2732" t="s">
        <v>27204</v>
      </c>
      <c r="I2732" s="8">
        <v>13500</v>
      </c>
      <c r="J2732" t="s">
        <v>48</v>
      </c>
      <c r="K2732" t="s">
        <v>101</v>
      </c>
      <c r="L2732" t="s">
        <v>411</v>
      </c>
      <c r="M2732" t="s">
        <v>27206</v>
      </c>
      <c r="N2732" t="s">
        <v>25</v>
      </c>
      <c r="O2732" t="s">
        <v>26</v>
      </c>
      <c r="P2732" s="8">
        <v>21000</v>
      </c>
      <c r="Q2732" t="s">
        <v>51</v>
      </c>
      <c r="R2732" t="s">
        <v>11</v>
      </c>
      <c r="S2732">
        <v>8646874</v>
      </c>
      <c r="T2732" t="s">
        <v>52</v>
      </c>
    </row>
    <row r="2733" spans="1:20" x14ac:dyDescent="0.25">
      <c r="A2733" t="s">
        <v>4277</v>
      </c>
      <c r="B2733" t="str">
        <f>MID(car_sales[[#This Row],[Car_id]],7,6)</f>
        <v>002727</v>
      </c>
      <c r="C2733" t="str">
        <f>_xlfn.CONCAT(car_sales[[#This Row],[Customer Name]],"-",car_sales[[#This Row],[Id_Modif.]])</f>
        <v>Brenda-002727</v>
      </c>
      <c r="D2733" s="2">
        <v>44709</v>
      </c>
      <c r="E2733" t="s">
        <v>2397</v>
      </c>
      <c r="F2733" t="str">
        <f>TEXT(car_sales[[#This Row],[Date]],"DDDD")</f>
        <v>sábado</v>
      </c>
      <c r="G2733" t="str">
        <f>TEXT(car_sales[[#This Row],[Date]],"MMMM AAAA")</f>
        <v>mayo 2022</v>
      </c>
      <c r="H2733" t="s">
        <v>27204</v>
      </c>
      <c r="I2733" s="8">
        <v>830000</v>
      </c>
      <c r="J2733" t="s">
        <v>55</v>
      </c>
      <c r="K2733" t="s">
        <v>16</v>
      </c>
      <c r="L2733" t="s">
        <v>554</v>
      </c>
      <c r="M2733" t="s">
        <v>27205</v>
      </c>
      <c r="N2733" t="s">
        <v>8</v>
      </c>
      <c r="O2733" t="s">
        <v>35</v>
      </c>
      <c r="P2733" s="8">
        <v>15000</v>
      </c>
      <c r="Q2733" t="s">
        <v>57</v>
      </c>
      <c r="R2733" t="s">
        <v>44</v>
      </c>
      <c r="S2733">
        <v>7367492</v>
      </c>
      <c r="T2733" t="s">
        <v>58</v>
      </c>
    </row>
    <row r="2734" spans="1:20" x14ac:dyDescent="0.25">
      <c r="A2734" t="s">
        <v>4278</v>
      </c>
      <c r="B2734" t="str">
        <f>MID(car_sales[[#This Row],[Car_id]],7,6)</f>
        <v>002728</v>
      </c>
      <c r="C2734" t="str">
        <f>_xlfn.CONCAT(car_sales[[#This Row],[Customer Name]],"-",car_sales[[#This Row],[Id_Modif.]])</f>
        <v>Mathew-002728</v>
      </c>
      <c r="D2734" s="2">
        <v>44709</v>
      </c>
      <c r="E2734" t="s">
        <v>4279</v>
      </c>
      <c r="F2734" t="str">
        <f>TEXT(car_sales[[#This Row],[Date]],"DDDD")</f>
        <v>sábado</v>
      </c>
      <c r="G2734" t="str">
        <f>TEXT(car_sales[[#This Row],[Date]],"MMMM AAAA")</f>
        <v>mayo 2022</v>
      </c>
      <c r="H2734" t="s">
        <v>27204</v>
      </c>
      <c r="I2734" s="8">
        <v>965000</v>
      </c>
      <c r="J2734" t="s">
        <v>61</v>
      </c>
      <c r="K2734" t="s">
        <v>132</v>
      </c>
      <c r="L2734" t="s">
        <v>598</v>
      </c>
      <c r="M2734" t="s">
        <v>27205</v>
      </c>
      <c r="N2734" t="s">
        <v>8</v>
      </c>
      <c r="O2734" t="s">
        <v>9</v>
      </c>
      <c r="P2734" s="8">
        <v>21000</v>
      </c>
      <c r="Q2734" t="s">
        <v>57</v>
      </c>
      <c r="R2734" t="s">
        <v>44</v>
      </c>
      <c r="S2734">
        <v>8430076</v>
      </c>
      <c r="T2734" t="s">
        <v>58</v>
      </c>
    </row>
    <row r="2735" spans="1:20" x14ac:dyDescent="0.25">
      <c r="A2735" t="s">
        <v>4280</v>
      </c>
      <c r="B2735" t="str">
        <f>MID(car_sales[[#This Row],[Car_id]],7,6)</f>
        <v>002729</v>
      </c>
      <c r="C2735" t="str">
        <f>_xlfn.CONCAT(car_sales[[#This Row],[Customer Name]],"-",car_sales[[#This Row],[Id_Modif.]])</f>
        <v>Lylian-002729</v>
      </c>
      <c r="D2735" s="2">
        <v>44709</v>
      </c>
      <c r="E2735" t="s">
        <v>4281</v>
      </c>
      <c r="F2735" t="str">
        <f>TEXT(car_sales[[#This Row],[Date]],"DDDD")</f>
        <v>sábado</v>
      </c>
      <c r="G2735" t="str">
        <f>TEXT(car_sales[[#This Row],[Date]],"MMMM AAAA")</f>
        <v>mayo 2022</v>
      </c>
      <c r="H2735" t="s">
        <v>27204</v>
      </c>
      <c r="I2735" s="8">
        <v>13500</v>
      </c>
      <c r="J2735" t="s">
        <v>144</v>
      </c>
      <c r="K2735" t="s">
        <v>132</v>
      </c>
      <c r="L2735" t="s">
        <v>749</v>
      </c>
      <c r="M2735" t="s">
        <v>27206</v>
      </c>
      <c r="N2735" t="s">
        <v>25</v>
      </c>
      <c r="O2735" t="s">
        <v>35</v>
      </c>
      <c r="P2735" s="8">
        <v>28000</v>
      </c>
      <c r="Q2735" t="s">
        <v>43</v>
      </c>
      <c r="R2735" t="s">
        <v>11</v>
      </c>
      <c r="S2735">
        <v>7332581</v>
      </c>
      <c r="T2735" t="s">
        <v>45</v>
      </c>
    </row>
    <row r="2736" spans="1:20" x14ac:dyDescent="0.25">
      <c r="A2736" t="s">
        <v>4282</v>
      </c>
      <c r="B2736" t="str">
        <f>MID(car_sales[[#This Row],[Car_id]],7,6)</f>
        <v>002730</v>
      </c>
      <c r="C2736" t="str">
        <f>_xlfn.CONCAT(car_sales[[#This Row],[Customer Name]],"-",car_sales[[#This Row],[Id_Modif.]])</f>
        <v>Terence-002730</v>
      </c>
      <c r="D2736" s="2">
        <v>44709</v>
      </c>
      <c r="E2736" t="s">
        <v>4283</v>
      </c>
      <c r="F2736" t="str">
        <f>TEXT(car_sales[[#This Row],[Date]],"DDDD")</f>
        <v>sábado</v>
      </c>
      <c r="G2736" t="str">
        <f>TEXT(car_sales[[#This Row],[Date]],"MMMM AAAA")</f>
        <v>mayo 2022</v>
      </c>
      <c r="H2736" t="s">
        <v>27207</v>
      </c>
      <c r="I2736" s="8">
        <v>457500</v>
      </c>
      <c r="J2736" t="s">
        <v>65</v>
      </c>
      <c r="K2736" t="s">
        <v>428</v>
      </c>
      <c r="L2736" t="s">
        <v>913</v>
      </c>
      <c r="M2736" t="s">
        <v>27205</v>
      </c>
      <c r="N2736" t="s">
        <v>8</v>
      </c>
      <c r="O2736" t="s">
        <v>9</v>
      </c>
      <c r="P2736" s="8">
        <v>9500</v>
      </c>
      <c r="Q2736" t="s">
        <v>51</v>
      </c>
      <c r="R2736" t="s">
        <v>11</v>
      </c>
      <c r="S2736">
        <v>7261572</v>
      </c>
      <c r="T2736" t="s">
        <v>52</v>
      </c>
    </row>
    <row r="2737" spans="1:20" x14ac:dyDescent="0.25">
      <c r="A2737" t="s">
        <v>4284</v>
      </c>
      <c r="B2737" t="str">
        <f>MID(car_sales[[#This Row],[Car_id]],7,6)</f>
        <v>002731</v>
      </c>
      <c r="C2737" t="str">
        <f>_xlfn.CONCAT(car_sales[[#This Row],[Customer Name]],"-",car_sales[[#This Row],[Id_Modif.]])</f>
        <v>Ashae-002731</v>
      </c>
      <c r="D2737" s="2">
        <v>44709</v>
      </c>
      <c r="E2737" t="s">
        <v>4285</v>
      </c>
      <c r="F2737" t="str">
        <f>TEXT(car_sales[[#This Row],[Date]],"DDDD")</f>
        <v>sábado</v>
      </c>
      <c r="G2737" t="str">
        <f>TEXT(car_sales[[#This Row],[Date]],"MMMM AAAA")</f>
        <v>mayo 2022</v>
      </c>
      <c r="H2737" t="s">
        <v>27204</v>
      </c>
      <c r="I2737" s="8">
        <v>13500</v>
      </c>
      <c r="J2737" t="s">
        <v>74</v>
      </c>
      <c r="K2737" t="s">
        <v>66</v>
      </c>
      <c r="L2737" t="s">
        <v>310</v>
      </c>
      <c r="M2737" t="s">
        <v>27206</v>
      </c>
      <c r="N2737" t="s">
        <v>25</v>
      </c>
      <c r="O2737" t="s">
        <v>35</v>
      </c>
      <c r="P2737" s="8">
        <v>14000</v>
      </c>
      <c r="Q2737" t="s">
        <v>57</v>
      </c>
      <c r="R2737" t="s">
        <v>44</v>
      </c>
      <c r="S2737">
        <v>7005009</v>
      </c>
      <c r="T2737" t="s">
        <v>58</v>
      </c>
    </row>
    <row r="2738" spans="1:20" x14ac:dyDescent="0.25">
      <c r="A2738" t="s">
        <v>4286</v>
      </c>
      <c r="B2738" t="str">
        <f>MID(car_sales[[#This Row],[Car_id]],7,6)</f>
        <v>002732</v>
      </c>
      <c r="C2738" t="str">
        <f>_xlfn.CONCAT(car_sales[[#This Row],[Customer Name]],"-",car_sales[[#This Row],[Id_Modif.]])</f>
        <v>Empty-002732</v>
      </c>
      <c r="D2738" s="2">
        <v>44709</v>
      </c>
      <c r="E2738" t="s">
        <v>4287</v>
      </c>
      <c r="F2738" t="str">
        <f>TEXT(car_sales[[#This Row],[Date]],"DDDD")</f>
        <v>sábado</v>
      </c>
      <c r="G2738" t="str">
        <f>TEXT(car_sales[[#This Row],[Date]],"MMMM AAAA")</f>
        <v>mayo 2022</v>
      </c>
      <c r="H2738" t="s">
        <v>27204</v>
      </c>
      <c r="I2738" s="8">
        <v>13500</v>
      </c>
      <c r="J2738" t="s">
        <v>150</v>
      </c>
      <c r="K2738" t="s">
        <v>16</v>
      </c>
      <c r="L2738" t="s">
        <v>17</v>
      </c>
      <c r="M2738" t="s">
        <v>27205</v>
      </c>
      <c r="N2738" t="s">
        <v>8</v>
      </c>
      <c r="O2738" t="s">
        <v>9</v>
      </c>
      <c r="P2738" s="8">
        <v>19000</v>
      </c>
      <c r="Q2738" t="s">
        <v>10</v>
      </c>
      <c r="R2738" t="s">
        <v>11</v>
      </c>
      <c r="S2738">
        <v>7606705</v>
      </c>
      <c r="T2738" t="s">
        <v>12</v>
      </c>
    </row>
    <row r="2739" spans="1:20" x14ac:dyDescent="0.25">
      <c r="A2739" t="s">
        <v>4288</v>
      </c>
      <c r="B2739" t="str">
        <f>MID(car_sales[[#This Row],[Car_id]],7,6)</f>
        <v>002733</v>
      </c>
      <c r="C2739" t="str">
        <f>_xlfn.CONCAT(car_sales[[#This Row],[Customer Name]],"-",car_sales[[#This Row],[Id_Modif.]])</f>
        <v>Helike-002733</v>
      </c>
      <c r="D2739" s="2">
        <v>44709</v>
      </c>
      <c r="E2739" t="s">
        <v>4289</v>
      </c>
      <c r="F2739" t="str">
        <f>TEXT(car_sales[[#This Row],[Date]],"DDDD")</f>
        <v>sábado</v>
      </c>
      <c r="G2739" t="str">
        <f>TEXT(car_sales[[#This Row],[Date]],"MMMM AAAA")</f>
        <v>mayo 2022</v>
      </c>
      <c r="H2739" t="s">
        <v>27204</v>
      </c>
      <c r="I2739" s="8">
        <v>537000</v>
      </c>
      <c r="J2739" t="s">
        <v>82</v>
      </c>
      <c r="K2739" t="s">
        <v>303</v>
      </c>
      <c r="L2739" t="s">
        <v>325</v>
      </c>
      <c r="M2739" t="s">
        <v>27206</v>
      </c>
      <c r="N2739" t="s">
        <v>25</v>
      </c>
      <c r="O2739" t="s">
        <v>9</v>
      </c>
      <c r="P2739" s="8">
        <v>17000</v>
      </c>
      <c r="Q2739" t="s">
        <v>18</v>
      </c>
      <c r="R2739" t="s">
        <v>44</v>
      </c>
      <c r="S2739">
        <v>6043996</v>
      </c>
      <c r="T2739" t="s">
        <v>19</v>
      </c>
    </row>
    <row r="2740" spans="1:20" x14ac:dyDescent="0.25">
      <c r="A2740" t="s">
        <v>4290</v>
      </c>
      <c r="B2740" t="str">
        <f>MID(car_sales[[#This Row],[Car_id]],7,6)</f>
        <v>002734</v>
      </c>
      <c r="C2740" t="str">
        <f>_xlfn.CONCAT(car_sales[[#This Row],[Customer Name]],"-",car_sales[[#This Row],[Id_Modif.]])</f>
        <v>Andrea-002734</v>
      </c>
      <c r="D2740" s="2">
        <v>44709</v>
      </c>
      <c r="E2740" t="s">
        <v>2018</v>
      </c>
      <c r="F2740" t="str">
        <f>TEXT(car_sales[[#This Row],[Date]],"DDDD")</f>
        <v>sábado</v>
      </c>
      <c r="G2740" t="str">
        <f>TEXT(car_sales[[#This Row],[Date]],"MMMM AAAA")</f>
        <v>mayo 2022</v>
      </c>
      <c r="H2740" t="s">
        <v>27207</v>
      </c>
      <c r="I2740" s="8">
        <v>515000</v>
      </c>
      <c r="J2740" t="s">
        <v>87</v>
      </c>
      <c r="K2740" t="s">
        <v>83</v>
      </c>
      <c r="L2740" t="s">
        <v>222</v>
      </c>
      <c r="M2740" t="s">
        <v>27205</v>
      </c>
      <c r="N2740" t="s">
        <v>8</v>
      </c>
      <c r="O2740" t="s">
        <v>9</v>
      </c>
      <c r="P2740" s="8">
        <v>26000</v>
      </c>
      <c r="Q2740" t="s">
        <v>27</v>
      </c>
      <c r="R2740" t="s">
        <v>44</v>
      </c>
      <c r="S2740">
        <v>7385913</v>
      </c>
      <c r="T2740" t="s">
        <v>29</v>
      </c>
    </row>
    <row r="2741" spans="1:20" x14ac:dyDescent="0.25">
      <c r="A2741" t="s">
        <v>4291</v>
      </c>
      <c r="B2741" t="str">
        <f>MID(car_sales[[#This Row],[Car_id]],7,6)</f>
        <v>002735</v>
      </c>
      <c r="C2741" t="str">
        <f>_xlfn.CONCAT(car_sales[[#This Row],[Customer Name]],"-",car_sales[[#This Row],[Id_Modif.]])</f>
        <v>Chloe-002735</v>
      </c>
      <c r="D2741" s="2">
        <v>44709</v>
      </c>
      <c r="E2741" t="s">
        <v>208</v>
      </c>
      <c r="F2741" t="str">
        <f>TEXT(car_sales[[#This Row],[Date]],"DDDD")</f>
        <v>sábado</v>
      </c>
      <c r="G2741" t="str">
        <f>TEXT(car_sales[[#This Row],[Date]],"MMMM AAAA")</f>
        <v>mayo 2022</v>
      </c>
      <c r="H2741" t="s">
        <v>27204</v>
      </c>
      <c r="I2741" s="8">
        <v>550000</v>
      </c>
      <c r="J2741" t="s">
        <v>126</v>
      </c>
      <c r="K2741" t="s">
        <v>915</v>
      </c>
      <c r="L2741" t="s">
        <v>998</v>
      </c>
      <c r="M2741" t="s">
        <v>27206</v>
      </c>
      <c r="N2741" t="s">
        <v>25</v>
      </c>
      <c r="O2741" t="s">
        <v>35</v>
      </c>
      <c r="P2741" s="8">
        <v>15000</v>
      </c>
      <c r="Q2741" t="s">
        <v>36</v>
      </c>
      <c r="R2741" t="s">
        <v>11</v>
      </c>
      <c r="S2741">
        <v>7600087</v>
      </c>
      <c r="T2741" t="s">
        <v>37</v>
      </c>
    </row>
    <row r="2742" spans="1:20" x14ac:dyDescent="0.25">
      <c r="A2742" t="s">
        <v>4292</v>
      </c>
      <c r="B2742" t="str">
        <f>MID(car_sales[[#This Row],[Car_id]],7,6)</f>
        <v>002736</v>
      </c>
      <c r="C2742" t="str">
        <f>_xlfn.CONCAT(car_sales[[#This Row],[Customer Name]],"-",car_sales[[#This Row],[Id_Modif.]])</f>
        <v>Clara-002736</v>
      </c>
      <c r="D2742" s="2">
        <v>44709</v>
      </c>
      <c r="E2742" t="s">
        <v>410</v>
      </c>
      <c r="F2742" t="str">
        <f>TEXT(car_sales[[#This Row],[Date]],"DDDD")</f>
        <v>sábado</v>
      </c>
      <c r="G2742" t="str">
        <f>TEXT(car_sales[[#This Row],[Date]],"MMMM AAAA")</f>
        <v>mayo 2022</v>
      </c>
      <c r="H2742" t="s">
        <v>27204</v>
      </c>
      <c r="I2742" s="8">
        <v>13500</v>
      </c>
      <c r="J2742" t="s">
        <v>236</v>
      </c>
      <c r="K2742" t="s">
        <v>132</v>
      </c>
      <c r="L2742" t="s">
        <v>682</v>
      </c>
      <c r="M2742" t="s">
        <v>27206</v>
      </c>
      <c r="N2742" t="s">
        <v>25</v>
      </c>
      <c r="O2742" t="s">
        <v>35</v>
      </c>
      <c r="P2742" s="8">
        <v>17001</v>
      </c>
      <c r="Q2742" t="s">
        <v>57</v>
      </c>
      <c r="R2742" t="s">
        <v>68</v>
      </c>
      <c r="S2742">
        <v>7539338</v>
      </c>
      <c r="T2742" t="s">
        <v>58</v>
      </c>
    </row>
    <row r="2743" spans="1:20" x14ac:dyDescent="0.25">
      <c r="A2743" t="s">
        <v>4293</v>
      </c>
      <c r="B2743" t="str">
        <f>MID(car_sales[[#This Row],[Car_id]],7,6)</f>
        <v>002737</v>
      </c>
      <c r="C2743" t="str">
        <f>_xlfn.CONCAT(car_sales[[#This Row],[Customer Name]],"-",car_sales[[#This Row],[Id_Modif.]])</f>
        <v>Kaylee-002737</v>
      </c>
      <c r="D2743" s="2">
        <v>44709</v>
      </c>
      <c r="E2743" t="s">
        <v>879</v>
      </c>
      <c r="F2743" t="str">
        <f>TEXT(car_sales[[#This Row],[Date]],"DDDD")</f>
        <v>sábado</v>
      </c>
      <c r="G2743" t="str">
        <f>TEXT(car_sales[[#This Row],[Date]],"MMMM AAAA")</f>
        <v>mayo 2022</v>
      </c>
      <c r="H2743" t="s">
        <v>27204</v>
      </c>
      <c r="I2743" s="8">
        <v>695000</v>
      </c>
      <c r="J2743" t="s">
        <v>15</v>
      </c>
      <c r="K2743" t="s">
        <v>132</v>
      </c>
      <c r="L2743" t="s">
        <v>313</v>
      </c>
      <c r="M2743" t="s">
        <v>27205</v>
      </c>
      <c r="N2743" t="s">
        <v>8</v>
      </c>
      <c r="O2743" t="s">
        <v>9</v>
      </c>
      <c r="P2743" s="8">
        <v>16000</v>
      </c>
      <c r="Q2743" t="s">
        <v>18</v>
      </c>
      <c r="R2743" t="s">
        <v>94</v>
      </c>
      <c r="S2743">
        <v>8408484</v>
      </c>
      <c r="T2743" t="s">
        <v>29</v>
      </c>
    </row>
    <row r="2744" spans="1:20" x14ac:dyDescent="0.25">
      <c r="A2744" t="s">
        <v>4294</v>
      </c>
      <c r="B2744" t="str">
        <f>MID(car_sales[[#This Row],[Car_id]],7,6)</f>
        <v>002738</v>
      </c>
      <c r="C2744" t="str">
        <f>_xlfn.CONCAT(car_sales[[#This Row],[Customer Name]],"-",car_sales[[#This Row],[Id_Modif.]])</f>
        <v>Kelly-002738</v>
      </c>
      <c r="D2744" s="2">
        <v>44709</v>
      </c>
      <c r="E2744" t="s">
        <v>891</v>
      </c>
      <c r="F2744" t="str">
        <f>TEXT(car_sales[[#This Row],[Date]],"DDDD")</f>
        <v>sábado</v>
      </c>
      <c r="G2744" t="str">
        <f>TEXT(car_sales[[#This Row],[Date]],"MMMM AAAA")</f>
        <v>mayo 2022</v>
      </c>
      <c r="H2744" t="s">
        <v>27207</v>
      </c>
      <c r="I2744" s="8">
        <v>13500</v>
      </c>
      <c r="J2744" t="s">
        <v>22</v>
      </c>
      <c r="K2744" t="s">
        <v>6</v>
      </c>
      <c r="L2744" t="s">
        <v>280</v>
      </c>
      <c r="M2744" t="s">
        <v>27205</v>
      </c>
      <c r="N2744" t="s">
        <v>8</v>
      </c>
      <c r="O2744" t="s">
        <v>35</v>
      </c>
      <c r="P2744" s="8">
        <v>62000</v>
      </c>
      <c r="Q2744" t="s">
        <v>27</v>
      </c>
      <c r="R2744" t="s">
        <v>94</v>
      </c>
      <c r="S2744">
        <v>6707067</v>
      </c>
      <c r="T2744" t="s">
        <v>37</v>
      </c>
    </row>
    <row r="2745" spans="1:20" x14ac:dyDescent="0.25">
      <c r="A2745" t="s">
        <v>4295</v>
      </c>
      <c r="B2745" t="str">
        <f>MID(car_sales[[#This Row],[Car_id]],7,6)</f>
        <v>002739</v>
      </c>
      <c r="C2745" t="str">
        <f>_xlfn.CONCAT(car_sales[[#This Row],[Customer Name]],"-",car_sales[[#This Row],[Id_Modif.]])</f>
        <v>Khloe-002739</v>
      </c>
      <c r="D2745" s="2">
        <v>44709</v>
      </c>
      <c r="E2745" t="s">
        <v>963</v>
      </c>
      <c r="F2745" t="str">
        <f>TEXT(car_sales[[#This Row],[Date]],"DDDD")</f>
        <v>sábado</v>
      </c>
      <c r="G2745" t="str">
        <f>TEXT(car_sales[[#This Row],[Date]],"MMMM AAAA")</f>
        <v>mayo 2022</v>
      </c>
      <c r="H2745" t="s">
        <v>27204</v>
      </c>
      <c r="I2745" s="8">
        <v>13500</v>
      </c>
      <c r="J2745" t="s">
        <v>32</v>
      </c>
      <c r="K2745" t="s">
        <v>151</v>
      </c>
      <c r="L2745" t="s">
        <v>229</v>
      </c>
      <c r="M2745" t="s">
        <v>27206</v>
      </c>
      <c r="N2745" t="s">
        <v>25</v>
      </c>
      <c r="O2745" t="s">
        <v>9</v>
      </c>
      <c r="P2745" s="8">
        <v>36000</v>
      </c>
      <c r="Q2745" t="s">
        <v>36</v>
      </c>
      <c r="R2745" t="s">
        <v>28</v>
      </c>
      <c r="S2745">
        <v>8549532</v>
      </c>
      <c r="T2745" t="s">
        <v>45</v>
      </c>
    </row>
    <row r="2746" spans="1:20" x14ac:dyDescent="0.25">
      <c r="A2746" t="s">
        <v>4296</v>
      </c>
      <c r="B2746" t="str">
        <f>MID(car_sales[[#This Row],[Car_id]],7,6)</f>
        <v>002740</v>
      </c>
      <c r="C2746" t="str">
        <f>_xlfn.CONCAT(car_sales[[#This Row],[Customer Name]],"-",car_sales[[#This Row],[Id_Modif.]])</f>
        <v>Kylie-002740</v>
      </c>
      <c r="D2746" s="2">
        <v>44709</v>
      </c>
      <c r="E2746" t="s">
        <v>1017</v>
      </c>
      <c r="F2746" t="str">
        <f>TEXT(car_sales[[#This Row],[Date]],"DDDD")</f>
        <v>sábado</v>
      </c>
      <c r="G2746" t="str">
        <f>TEXT(car_sales[[#This Row],[Date]],"MMMM AAAA")</f>
        <v>mayo 2022</v>
      </c>
      <c r="H2746" t="s">
        <v>27204</v>
      </c>
      <c r="I2746" s="8">
        <v>817000</v>
      </c>
      <c r="J2746" t="s">
        <v>40</v>
      </c>
      <c r="K2746" t="s">
        <v>88</v>
      </c>
      <c r="L2746" t="s">
        <v>322</v>
      </c>
      <c r="M2746" t="s">
        <v>27205</v>
      </c>
      <c r="N2746" t="s">
        <v>8</v>
      </c>
      <c r="O2746" t="s">
        <v>9</v>
      </c>
      <c r="P2746" s="8">
        <v>16000</v>
      </c>
      <c r="Q2746" t="s">
        <v>43</v>
      </c>
      <c r="R2746" t="s">
        <v>94</v>
      </c>
      <c r="S2746">
        <v>7911900</v>
      </c>
      <c r="T2746" t="s">
        <v>52</v>
      </c>
    </row>
    <row r="2747" spans="1:20" x14ac:dyDescent="0.25">
      <c r="A2747" t="s">
        <v>4297</v>
      </c>
      <c r="B2747" t="str">
        <f>MID(car_sales[[#This Row],[Car_id]],7,6)</f>
        <v>002741</v>
      </c>
      <c r="C2747" t="str">
        <f>_xlfn.CONCAT(car_sales[[#This Row],[Customer Name]],"-",car_sales[[#This Row],[Id_Modif.]])</f>
        <v>Lauren-002741</v>
      </c>
      <c r="D2747" s="2">
        <v>44709</v>
      </c>
      <c r="E2747" t="s">
        <v>1023</v>
      </c>
      <c r="F2747" t="str">
        <f>TEXT(car_sales[[#This Row],[Date]],"DDDD")</f>
        <v>sábado</v>
      </c>
      <c r="G2747" t="str">
        <f>TEXT(car_sales[[#This Row],[Date]],"MMMM AAAA")</f>
        <v>mayo 2022</v>
      </c>
      <c r="H2747" t="s">
        <v>27204</v>
      </c>
      <c r="I2747" s="8">
        <v>760000</v>
      </c>
      <c r="J2747" t="s">
        <v>48</v>
      </c>
      <c r="K2747" t="s">
        <v>66</v>
      </c>
      <c r="L2747" t="s">
        <v>371</v>
      </c>
      <c r="M2747" t="s">
        <v>27206</v>
      </c>
      <c r="N2747" t="s">
        <v>25</v>
      </c>
      <c r="O2747" t="s">
        <v>9</v>
      </c>
      <c r="P2747" s="8">
        <v>16000</v>
      </c>
      <c r="Q2747" t="s">
        <v>51</v>
      </c>
      <c r="R2747" t="s">
        <v>44</v>
      </c>
      <c r="S2747">
        <v>7191907</v>
      </c>
      <c r="T2747" t="s">
        <v>58</v>
      </c>
    </row>
    <row r="2748" spans="1:20" x14ac:dyDescent="0.25">
      <c r="A2748" t="s">
        <v>4298</v>
      </c>
      <c r="B2748" t="str">
        <f>MID(car_sales[[#This Row],[Car_id]],7,6)</f>
        <v>002742</v>
      </c>
      <c r="C2748" t="str">
        <f>_xlfn.CONCAT(car_sales[[#This Row],[Customer Name]],"-",car_sales[[#This Row],[Id_Modif.]])</f>
        <v>Leah-002742</v>
      </c>
      <c r="D2748" s="2">
        <v>44709</v>
      </c>
      <c r="E2748" t="s">
        <v>1069</v>
      </c>
      <c r="F2748" t="str">
        <f>TEXT(car_sales[[#This Row],[Date]],"DDDD")</f>
        <v>sábado</v>
      </c>
      <c r="G2748" t="str">
        <f>TEXT(car_sales[[#This Row],[Date]],"MMMM AAAA")</f>
        <v>mayo 2022</v>
      </c>
      <c r="H2748" t="s">
        <v>27204</v>
      </c>
      <c r="I2748" s="8">
        <v>680000</v>
      </c>
      <c r="J2748" t="s">
        <v>55</v>
      </c>
      <c r="K2748" t="s">
        <v>41</v>
      </c>
      <c r="L2748" t="s">
        <v>42</v>
      </c>
      <c r="M2748" t="s">
        <v>27206</v>
      </c>
      <c r="N2748" t="s">
        <v>25</v>
      </c>
      <c r="O2748" t="s">
        <v>35</v>
      </c>
      <c r="P2748" s="8">
        <v>14000</v>
      </c>
      <c r="Q2748" t="s">
        <v>57</v>
      </c>
      <c r="R2748" t="s">
        <v>44</v>
      </c>
      <c r="S2748">
        <v>7288377</v>
      </c>
      <c r="T2748" t="s">
        <v>12</v>
      </c>
    </row>
    <row r="2749" spans="1:20" x14ac:dyDescent="0.25">
      <c r="A2749" t="s">
        <v>4299</v>
      </c>
      <c r="B2749" t="str">
        <f>MID(car_sales[[#This Row],[Car_id]],7,6)</f>
        <v>002743</v>
      </c>
      <c r="C2749" t="str">
        <f>_xlfn.CONCAT(car_sales[[#This Row],[Customer Name]],"-",car_sales[[#This Row],[Id_Modif.]])</f>
        <v>Leela-002743</v>
      </c>
      <c r="D2749" s="2">
        <v>44709</v>
      </c>
      <c r="E2749" t="s">
        <v>4300</v>
      </c>
      <c r="F2749" t="str">
        <f>TEXT(car_sales[[#This Row],[Date]],"DDDD")</f>
        <v>sábado</v>
      </c>
      <c r="G2749" t="str">
        <f>TEXT(car_sales[[#This Row],[Date]],"MMMM AAAA")</f>
        <v>mayo 2022</v>
      </c>
      <c r="H2749" t="s">
        <v>27204</v>
      </c>
      <c r="I2749" s="8">
        <v>1170000</v>
      </c>
      <c r="J2749" t="s">
        <v>121</v>
      </c>
      <c r="K2749" t="s">
        <v>16</v>
      </c>
      <c r="L2749" t="s">
        <v>256</v>
      </c>
      <c r="M2749" t="s">
        <v>27205</v>
      </c>
      <c r="N2749" t="s">
        <v>8</v>
      </c>
      <c r="O2749" t="s">
        <v>26</v>
      </c>
      <c r="P2749" s="8">
        <v>31000</v>
      </c>
      <c r="Q2749" t="s">
        <v>10</v>
      </c>
      <c r="R2749" t="s">
        <v>94</v>
      </c>
      <c r="S2749">
        <v>7029637</v>
      </c>
      <c r="T2749" t="s">
        <v>19</v>
      </c>
    </row>
    <row r="2750" spans="1:20" x14ac:dyDescent="0.25">
      <c r="A2750" t="s">
        <v>4301</v>
      </c>
      <c r="B2750" t="str">
        <f>MID(car_sales[[#This Row],[Car_id]],7,6)</f>
        <v>002744</v>
      </c>
      <c r="C2750" t="str">
        <f>_xlfn.CONCAT(car_sales[[#This Row],[Customer Name]],"-",car_sales[[#This Row],[Id_Modif.]])</f>
        <v>Lillian-002744</v>
      </c>
      <c r="D2750" s="2">
        <v>44709</v>
      </c>
      <c r="E2750" t="s">
        <v>1281</v>
      </c>
      <c r="F2750" t="str">
        <f>TEXT(car_sales[[#This Row],[Date]],"DDDD")</f>
        <v>sábado</v>
      </c>
      <c r="G2750" t="str">
        <f>TEXT(car_sales[[#This Row],[Date]],"MMMM AAAA")</f>
        <v>mayo 2022</v>
      </c>
      <c r="H2750" t="s">
        <v>27207</v>
      </c>
      <c r="I2750" s="8">
        <v>625000</v>
      </c>
      <c r="J2750" t="s">
        <v>175</v>
      </c>
      <c r="K2750" t="s">
        <v>66</v>
      </c>
      <c r="L2750" t="s">
        <v>371</v>
      </c>
      <c r="M2750" t="s">
        <v>27205</v>
      </c>
      <c r="N2750" t="s">
        <v>8</v>
      </c>
      <c r="O2750" t="s">
        <v>9</v>
      </c>
      <c r="P2750" s="8">
        <v>16000</v>
      </c>
      <c r="Q2750" t="s">
        <v>18</v>
      </c>
      <c r="R2750" t="s">
        <v>44</v>
      </c>
      <c r="S2750">
        <v>7223746</v>
      </c>
      <c r="T2750" t="s">
        <v>29</v>
      </c>
    </row>
    <row r="2751" spans="1:20" x14ac:dyDescent="0.25">
      <c r="A2751" t="s">
        <v>4302</v>
      </c>
      <c r="B2751" t="str">
        <f>MID(car_sales[[#This Row],[Car_id]],7,6)</f>
        <v>002745</v>
      </c>
      <c r="C2751" t="str">
        <f>_xlfn.CONCAT(car_sales[[#This Row],[Customer Name]],"-",car_sales[[#This Row],[Id_Modif.]])</f>
        <v>Madison-002745</v>
      </c>
      <c r="D2751" s="2">
        <v>44709</v>
      </c>
      <c r="E2751" t="s">
        <v>1234</v>
      </c>
      <c r="F2751" t="str">
        <f>TEXT(car_sales[[#This Row],[Date]],"DDDD")</f>
        <v>sábado</v>
      </c>
      <c r="G2751" t="str">
        <f>TEXT(car_sales[[#This Row],[Date]],"MMMM AAAA")</f>
        <v>mayo 2022</v>
      </c>
      <c r="H2751" t="s">
        <v>27204</v>
      </c>
      <c r="I2751" s="8">
        <v>731000</v>
      </c>
      <c r="J2751" t="s">
        <v>183</v>
      </c>
      <c r="K2751" t="s">
        <v>132</v>
      </c>
      <c r="L2751" t="s">
        <v>313</v>
      </c>
      <c r="M2751" t="s">
        <v>27205</v>
      </c>
      <c r="N2751" t="s">
        <v>8</v>
      </c>
      <c r="O2751" t="s">
        <v>9</v>
      </c>
      <c r="P2751" s="8">
        <v>16000</v>
      </c>
      <c r="Q2751" t="s">
        <v>36</v>
      </c>
      <c r="R2751" t="s">
        <v>94</v>
      </c>
      <c r="S2751">
        <v>7572480</v>
      </c>
      <c r="T2751" t="s">
        <v>37</v>
      </c>
    </row>
    <row r="2752" spans="1:20" x14ac:dyDescent="0.25">
      <c r="A2752" t="s">
        <v>4303</v>
      </c>
      <c r="B2752" t="str">
        <f>MID(car_sales[[#This Row],[Car_id]],7,6)</f>
        <v>002746</v>
      </c>
      <c r="C2752" t="str">
        <f>_xlfn.CONCAT(car_sales[[#This Row],[Customer Name]],"-",car_sales[[#This Row],[Id_Modif.]])</f>
        <v>Aditya-002746</v>
      </c>
      <c r="D2752" s="2">
        <v>44710</v>
      </c>
      <c r="E2752" t="s">
        <v>658</v>
      </c>
      <c r="F2752" t="str">
        <f>TEXT(car_sales[[#This Row],[Date]],"DDDD")</f>
        <v>domingo</v>
      </c>
      <c r="G2752" t="str">
        <f>TEXT(car_sales[[#This Row],[Date]],"MMMM AAAA")</f>
        <v>mayo 2022</v>
      </c>
      <c r="H2752" t="s">
        <v>27204</v>
      </c>
      <c r="I2752" s="8">
        <v>540000</v>
      </c>
      <c r="J2752" t="s">
        <v>61</v>
      </c>
      <c r="K2752" t="s">
        <v>83</v>
      </c>
      <c r="L2752" t="s">
        <v>413</v>
      </c>
      <c r="M2752" t="s">
        <v>27205</v>
      </c>
      <c r="N2752" t="s">
        <v>8</v>
      </c>
      <c r="O2752" t="s">
        <v>26</v>
      </c>
      <c r="P2752" s="8">
        <v>39001</v>
      </c>
      <c r="Q2752" t="s">
        <v>57</v>
      </c>
      <c r="R2752" t="s">
        <v>94</v>
      </c>
      <c r="S2752">
        <v>8705543</v>
      </c>
      <c r="T2752" t="s">
        <v>58</v>
      </c>
    </row>
    <row r="2753" spans="1:20" x14ac:dyDescent="0.25">
      <c r="A2753" t="s">
        <v>4304</v>
      </c>
      <c r="B2753" t="str">
        <f>MID(car_sales[[#This Row],[Car_id]],7,6)</f>
        <v>002747</v>
      </c>
      <c r="C2753" t="str">
        <f>_xlfn.CONCAT(car_sales[[#This Row],[Customer Name]],"-",car_sales[[#This Row],[Id_Modif.]])</f>
        <v>Adrian-002747</v>
      </c>
      <c r="D2753" s="2">
        <v>44710</v>
      </c>
      <c r="E2753" t="s">
        <v>660</v>
      </c>
      <c r="F2753" t="str">
        <f>TEXT(car_sales[[#This Row],[Date]],"DDDD")</f>
        <v>domingo</v>
      </c>
      <c r="G2753" t="str">
        <f>TEXT(car_sales[[#This Row],[Date]],"MMMM AAAA")</f>
        <v>mayo 2022</v>
      </c>
      <c r="H2753" t="s">
        <v>27204</v>
      </c>
      <c r="I2753" s="8">
        <v>1037500</v>
      </c>
      <c r="J2753" t="s">
        <v>144</v>
      </c>
      <c r="K2753" t="s">
        <v>41</v>
      </c>
      <c r="L2753" t="s">
        <v>42</v>
      </c>
      <c r="M2753" t="s">
        <v>27205</v>
      </c>
      <c r="N2753" t="s">
        <v>8</v>
      </c>
      <c r="O2753" t="s">
        <v>26</v>
      </c>
      <c r="P2753" s="8">
        <v>24751</v>
      </c>
      <c r="Q2753" t="s">
        <v>43</v>
      </c>
      <c r="R2753" t="s">
        <v>44</v>
      </c>
      <c r="S2753">
        <v>6226210</v>
      </c>
      <c r="T2753" t="s">
        <v>45</v>
      </c>
    </row>
    <row r="2754" spans="1:20" x14ac:dyDescent="0.25">
      <c r="A2754" t="s">
        <v>4305</v>
      </c>
      <c r="B2754" t="str">
        <f>MID(car_sales[[#This Row],[Car_id]],7,6)</f>
        <v>002748</v>
      </c>
      <c r="C2754" t="str">
        <f>_xlfn.CONCAT(car_sales[[#This Row],[Customer Name]],"-",car_sales[[#This Row],[Id_Modif.]])</f>
        <v>Ahmed-002748</v>
      </c>
      <c r="D2754" s="2">
        <v>44710</v>
      </c>
      <c r="E2754" t="s">
        <v>662</v>
      </c>
      <c r="F2754" t="str">
        <f>TEXT(car_sales[[#This Row],[Date]],"DDDD")</f>
        <v>domingo</v>
      </c>
      <c r="G2754" t="str">
        <f>TEXT(car_sales[[#This Row],[Date]],"MMMM AAAA")</f>
        <v>mayo 2022</v>
      </c>
      <c r="H2754" t="s">
        <v>27204</v>
      </c>
      <c r="I2754" s="8">
        <v>1050000</v>
      </c>
      <c r="J2754" t="s">
        <v>65</v>
      </c>
      <c r="K2754" t="s">
        <v>171</v>
      </c>
      <c r="L2754" t="s">
        <v>233</v>
      </c>
      <c r="M2754" t="s">
        <v>27206</v>
      </c>
      <c r="N2754" t="s">
        <v>25</v>
      </c>
      <c r="O2754" t="s">
        <v>9</v>
      </c>
      <c r="P2754" s="8">
        <v>36001</v>
      </c>
      <c r="Q2754" t="s">
        <v>51</v>
      </c>
      <c r="R2754" t="s">
        <v>44</v>
      </c>
      <c r="S2754">
        <v>8402273</v>
      </c>
      <c r="T2754" t="s">
        <v>52</v>
      </c>
    </row>
    <row r="2755" spans="1:20" x14ac:dyDescent="0.25">
      <c r="A2755" t="s">
        <v>4306</v>
      </c>
      <c r="B2755" t="str">
        <f>MID(car_sales[[#This Row],[Car_id]],7,6)</f>
        <v>002749</v>
      </c>
      <c r="C2755" t="str">
        <f>_xlfn.CONCAT(car_sales[[#This Row],[Customer Name]],"-",car_sales[[#This Row],[Id_Modif.]])</f>
        <v>Aidan-002749</v>
      </c>
      <c r="D2755" s="2">
        <v>44710</v>
      </c>
      <c r="E2755" t="s">
        <v>931</v>
      </c>
      <c r="F2755" t="str">
        <f>TEXT(car_sales[[#This Row],[Date]],"DDDD")</f>
        <v>domingo</v>
      </c>
      <c r="G2755" t="str">
        <f>TEXT(car_sales[[#This Row],[Date]],"MMMM AAAA")</f>
        <v>mayo 2022</v>
      </c>
      <c r="H2755" t="s">
        <v>27204</v>
      </c>
      <c r="I2755" s="8">
        <v>13500</v>
      </c>
      <c r="J2755" t="s">
        <v>74</v>
      </c>
      <c r="K2755" t="s">
        <v>158</v>
      </c>
      <c r="L2755" t="s">
        <v>563</v>
      </c>
      <c r="M2755" t="s">
        <v>27205</v>
      </c>
      <c r="N2755" t="s">
        <v>8</v>
      </c>
      <c r="O2755" t="s">
        <v>35</v>
      </c>
      <c r="P2755" s="8">
        <v>10001</v>
      </c>
      <c r="Q2755" t="s">
        <v>57</v>
      </c>
      <c r="R2755" t="s">
        <v>11</v>
      </c>
      <c r="S2755">
        <v>7881389</v>
      </c>
      <c r="T2755" t="s">
        <v>58</v>
      </c>
    </row>
    <row r="2756" spans="1:20" x14ac:dyDescent="0.25">
      <c r="A2756" t="s">
        <v>4307</v>
      </c>
      <c r="B2756" t="str">
        <f>MID(car_sales[[#This Row],[Car_id]],7,6)</f>
        <v>002750</v>
      </c>
      <c r="C2756" t="str">
        <f>_xlfn.CONCAT(car_sales[[#This Row],[Customer Name]],"-",car_sales[[#This Row],[Id_Modif.]])</f>
        <v>Aiden-002750</v>
      </c>
      <c r="D2756" s="2">
        <v>44710</v>
      </c>
      <c r="E2756" t="s">
        <v>679</v>
      </c>
      <c r="F2756" t="str">
        <f>TEXT(car_sales[[#This Row],[Date]],"DDDD")</f>
        <v>domingo</v>
      </c>
      <c r="G2756" t="str">
        <f>TEXT(car_sales[[#This Row],[Date]],"MMMM AAAA")</f>
        <v>mayo 2022</v>
      </c>
      <c r="H2756" t="s">
        <v>27204</v>
      </c>
      <c r="I2756" s="8">
        <v>440000</v>
      </c>
      <c r="J2756" t="s">
        <v>150</v>
      </c>
      <c r="K2756" t="s">
        <v>16</v>
      </c>
      <c r="L2756" t="s">
        <v>904</v>
      </c>
      <c r="M2756" t="s">
        <v>27205</v>
      </c>
      <c r="N2756" t="s">
        <v>8</v>
      </c>
      <c r="O2756" t="s">
        <v>9</v>
      </c>
      <c r="P2756" s="8">
        <v>23001</v>
      </c>
      <c r="Q2756" t="s">
        <v>10</v>
      </c>
      <c r="R2756" t="s">
        <v>11</v>
      </c>
      <c r="S2756">
        <v>6512867</v>
      </c>
      <c r="T2756" t="s">
        <v>12</v>
      </c>
    </row>
    <row r="2757" spans="1:20" x14ac:dyDescent="0.25">
      <c r="A2757" t="s">
        <v>4308</v>
      </c>
      <c r="B2757" t="str">
        <f>MID(car_sales[[#This Row],[Car_id]],7,6)</f>
        <v>002751</v>
      </c>
      <c r="C2757" t="str">
        <f>_xlfn.CONCAT(car_sales[[#This Row],[Customer Name]],"-",car_sales[[#This Row],[Id_Modif.]])</f>
        <v>Alan-002751</v>
      </c>
      <c r="D2757" s="2">
        <v>44710</v>
      </c>
      <c r="E2757" t="s">
        <v>941</v>
      </c>
      <c r="F2757" t="str">
        <f>TEXT(car_sales[[#This Row],[Date]],"DDDD")</f>
        <v>domingo</v>
      </c>
      <c r="G2757" t="str">
        <f>TEXT(car_sales[[#This Row],[Date]],"MMMM AAAA")</f>
        <v>mayo 2022</v>
      </c>
      <c r="H2757" t="s">
        <v>27204</v>
      </c>
      <c r="I2757" s="8">
        <v>1010000</v>
      </c>
      <c r="J2757" t="s">
        <v>82</v>
      </c>
      <c r="K2757" t="s">
        <v>303</v>
      </c>
      <c r="L2757" t="s">
        <v>455</v>
      </c>
      <c r="M2757" t="s">
        <v>27205</v>
      </c>
      <c r="N2757" t="s">
        <v>8</v>
      </c>
      <c r="O2757" t="s">
        <v>35</v>
      </c>
      <c r="P2757" s="8">
        <v>45001</v>
      </c>
      <c r="Q2757" t="s">
        <v>18</v>
      </c>
      <c r="R2757" t="s">
        <v>11</v>
      </c>
      <c r="S2757">
        <v>7737122</v>
      </c>
      <c r="T2757" t="s">
        <v>19</v>
      </c>
    </row>
    <row r="2758" spans="1:20" x14ac:dyDescent="0.25">
      <c r="A2758" t="s">
        <v>4309</v>
      </c>
      <c r="B2758" t="str">
        <f>MID(car_sales[[#This Row],[Car_id]],7,6)</f>
        <v>002752</v>
      </c>
      <c r="C2758" t="str">
        <f>_xlfn.CONCAT(car_sales[[#This Row],[Customer Name]],"-",car_sales[[#This Row],[Id_Modif.]])</f>
        <v>Alex-002752</v>
      </c>
      <c r="D2758" s="2">
        <v>44710</v>
      </c>
      <c r="E2758" t="s">
        <v>693</v>
      </c>
      <c r="F2758" t="str">
        <f>TEXT(car_sales[[#This Row],[Date]],"DDDD")</f>
        <v>domingo</v>
      </c>
      <c r="G2758" t="str">
        <f>TEXT(car_sales[[#This Row],[Date]],"MMMM AAAA")</f>
        <v>mayo 2022</v>
      </c>
      <c r="H2758" t="s">
        <v>27204</v>
      </c>
      <c r="I2758" s="8">
        <v>1430000</v>
      </c>
      <c r="J2758" t="s">
        <v>87</v>
      </c>
      <c r="K2758" t="s">
        <v>16</v>
      </c>
      <c r="L2758" t="s">
        <v>316</v>
      </c>
      <c r="M2758" t="s">
        <v>27205</v>
      </c>
      <c r="N2758" t="s">
        <v>8</v>
      </c>
      <c r="O2758" t="s">
        <v>35</v>
      </c>
      <c r="P2758" s="8">
        <v>21000</v>
      </c>
      <c r="Q2758" t="s">
        <v>27</v>
      </c>
      <c r="R2758" t="s">
        <v>94</v>
      </c>
      <c r="S2758">
        <v>7400243</v>
      </c>
      <c r="T2758" t="s">
        <v>29</v>
      </c>
    </row>
    <row r="2759" spans="1:20" x14ac:dyDescent="0.25">
      <c r="A2759" t="s">
        <v>4310</v>
      </c>
      <c r="B2759" t="str">
        <f>MID(car_sales[[#This Row],[Car_id]],7,6)</f>
        <v>002753</v>
      </c>
      <c r="C2759" t="str">
        <f>_xlfn.CONCAT(car_sales[[#This Row],[Customer Name]],"-",car_sales[[#This Row],[Id_Modif.]])</f>
        <v>Alexander-002753</v>
      </c>
      <c r="D2759" s="2">
        <v>44710</v>
      </c>
      <c r="E2759" t="s">
        <v>702</v>
      </c>
      <c r="F2759" t="str">
        <f>TEXT(car_sales[[#This Row],[Date]],"DDDD")</f>
        <v>domingo</v>
      </c>
      <c r="G2759" t="str">
        <f>TEXT(car_sales[[#This Row],[Date]],"MMMM AAAA")</f>
        <v>mayo 2022</v>
      </c>
      <c r="H2759" t="s">
        <v>27204</v>
      </c>
      <c r="I2759" s="8">
        <v>570000</v>
      </c>
      <c r="J2759" t="s">
        <v>126</v>
      </c>
      <c r="K2759" t="s">
        <v>49</v>
      </c>
      <c r="L2759" t="s">
        <v>184</v>
      </c>
      <c r="M2759" t="s">
        <v>27206</v>
      </c>
      <c r="N2759" t="s">
        <v>25</v>
      </c>
      <c r="O2759" t="s">
        <v>26</v>
      </c>
      <c r="P2759" s="8">
        <v>29000</v>
      </c>
      <c r="Q2759" t="s">
        <v>36</v>
      </c>
      <c r="R2759" t="s">
        <v>11</v>
      </c>
      <c r="S2759">
        <v>6009195</v>
      </c>
      <c r="T2759" t="s">
        <v>37</v>
      </c>
    </row>
    <row r="2760" spans="1:20" x14ac:dyDescent="0.25">
      <c r="A2760" t="s">
        <v>4311</v>
      </c>
      <c r="B2760" t="str">
        <f>MID(car_sales[[#This Row],[Car_id]],7,6)</f>
        <v>002754</v>
      </c>
      <c r="C2760" t="str">
        <f>_xlfn.CONCAT(car_sales[[#This Row],[Customer Name]],"-",car_sales[[#This Row],[Id_Modif.]])</f>
        <v>Peyton-002754</v>
      </c>
      <c r="D2760" s="2">
        <v>44710</v>
      </c>
      <c r="E2760" t="s">
        <v>1566</v>
      </c>
      <c r="F2760" t="str">
        <f>TEXT(car_sales[[#This Row],[Date]],"DDDD")</f>
        <v>domingo</v>
      </c>
      <c r="G2760" t="str">
        <f>TEXT(car_sales[[#This Row],[Date]],"MMMM AAAA")</f>
        <v>mayo 2022</v>
      </c>
      <c r="H2760" t="s">
        <v>27204</v>
      </c>
      <c r="I2760" s="8">
        <v>1622000</v>
      </c>
      <c r="J2760" t="s">
        <v>55</v>
      </c>
      <c r="K2760" t="s">
        <v>66</v>
      </c>
      <c r="L2760" t="s">
        <v>419</v>
      </c>
      <c r="M2760" t="s">
        <v>27205</v>
      </c>
      <c r="N2760" t="s">
        <v>8</v>
      </c>
      <c r="O2760" t="s">
        <v>35</v>
      </c>
      <c r="P2760" s="8">
        <v>12200</v>
      </c>
      <c r="Q2760" t="s">
        <v>57</v>
      </c>
      <c r="R2760" t="s">
        <v>28</v>
      </c>
      <c r="S2760">
        <v>8454477</v>
      </c>
      <c r="T2760" t="s">
        <v>58</v>
      </c>
    </row>
    <row r="2761" spans="1:20" x14ac:dyDescent="0.25">
      <c r="A2761" t="s">
        <v>4312</v>
      </c>
      <c r="B2761" t="str">
        <f>MID(car_sales[[#This Row],[Car_id]],7,6)</f>
        <v>002755</v>
      </c>
      <c r="C2761" t="str">
        <f>_xlfn.CONCAT(car_sales[[#This Row],[Customer Name]],"-",car_sales[[#This Row],[Id_Modif.]])</f>
        <v>Preston-002755</v>
      </c>
      <c r="D2761" s="2">
        <v>44710</v>
      </c>
      <c r="E2761" t="s">
        <v>3104</v>
      </c>
      <c r="F2761" t="str">
        <f>TEXT(car_sales[[#This Row],[Date]],"DDDD")</f>
        <v>domingo</v>
      </c>
      <c r="G2761" t="str">
        <f>TEXT(car_sales[[#This Row],[Date]],"MMMM AAAA")</f>
        <v>mayo 2022</v>
      </c>
      <c r="H2761" t="s">
        <v>27207</v>
      </c>
      <c r="I2761" s="8">
        <v>13500</v>
      </c>
      <c r="J2761" t="s">
        <v>121</v>
      </c>
      <c r="K2761" t="s">
        <v>132</v>
      </c>
      <c r="L2761" t="s">
        <v>313</v>
      </c>
      <c r="M2761" t="s">
        <v>27206</v>
      </c>
      <c r="N2761" t="s">
        <v>25</v>
      </c>
      <c r="O2761" t="s">
        <v>26</v>
      </c>
      <c r="P2761" s="8">
        <v>25000</v>
      </c>
      <c r="Q2761" t="s">
        <v>10</v>
      </c>
      <c r="R2761" t="s">
        <v>94</v>
      </c>
      <c r="S2761">
        <v>8630985</v>
      </c>
      <c r="T2761" t="s">
        <v>12</v>
      </c>
    </row>
    <row r="2762" spans="1:20" x14ac:dyDescent="0.25">
      <c r="A2762" t="s">
        <v>4313</v>
      </c>
      <c r="B2762" t="str">
        <f>MID(car_sales[[#This Row],[Car_id]],7,6)</f>
        <v>002756</v>
      </c>
      <c r="C2762" t="str">
        <f>_xlfn.CONCAT(car_sales[[#This Row],[Customer Name]],"-",car_sales[[#This Row],[Id_Modif.]])</f>
        <v>Prince-002756</v>
      </c>
      <c r="D2762" s="2">
        <v>44710</v>
      </c>
      <c r="E2762" t="s">
        <v>3202</v>
      </c>
      <c r="F2762" t="str">
        <f>TEXT(car_sales[[#This Row],[Date]],"DDDD")</f>
        <v>domingo</v>
      </c>
      <c r="G2762" t="str">
        <f>TEXT(car_sales[[#This Row],[Date]],"MMMM AAAA")</f>
        <v>mayo 2022</v>
      </c>
      <c r="H2762" t="s">
        <v>27204</v>
      </c>
      <c r="I2762" s="8">
        <v>1290000</v>
      </c>
      <c r="J2762" t="s">
        <v>175</v>
      </c>
      <c r="K2762" t="s">
        <v>83</v>
      </c>
      <c r="L2762" t="s">
        <v>413</v>
      </c>
      <c r="M2762" t="s">
        <v>27205</v>
      </c>
      <c r="N2762" t="s">
        <v>8</v>
      </c>
      <c r="O2762" t="s">
        <v>35</v>
      </c>
      <c r="P2762" s="8">
        <v>26000</v>
      </c>
      <c r="Q2762" t="s">
        <v>18</v>
      </c>
      <c r="R2762" t="s">
        <v>94</v>
      </c>
      <c r="S2762">
        <v>8705988</v>
      </c>
      <c r="T2762" t="s">
        <v>19</v>
      </c>
    </row>
    <row r="2763" spans="1:20" x14ac:dyDescent="0.25">
      <c r="A2763" t="s">
        <v>4314</v>
      </c>
      <c r="B2763" t="str">
        <f>MID(car_sales[[#This Row],[Car_id]],7,6)</f>
        <v>002757</v>
      </c>
      <c r="C2763" t="str">
        <f>_xlfn.CONCAT(car_sales[[#This Row],[Customer Name]],"-",car_sales[[#This Row],[Id_Modif.]])</f>
        <v>Richard-002757</v>
      </c>
      <c r="D2763" s="2">
        <v>44710</v>
      </c>
      <c r="E2763" t="s">
        <v>1386</v>
      </c>
      <c r="F2763" t="str">
        <f>TEXT(car_sales[[#This Row],[Date]],"DDDD")</f>
        <v>domingo</v>
      </c>
      <c r="G2763" t="str">
        <f>TEXT(car_sales[[#This Row],[Date]],"MMMM AAAA")</f>
        <v>mayo 2022</v>
      </c>
      <c r="H2763" t="s">
        <v>27204</v>
      </c>
      <c r="I2763" s="8">
        <v>1930000</v>
      </c>
      <c r="J2763" t="s">
        <v>179</v>
      </c>
      <c r="K2763" t="s">
        <v>167</v>
      </c>
      <c r="L2763" t="s">
        <v>168</v>
      </c>
      <c r="M2763" t="s">
        <v>27206</v>
      </c>
      <c r="N2763" t="s">
        <v>25</v>
      </c>
      <c r="O2763" t="s">
        <v>26</v>
      </c>
      <c r="P2763" s="8">
        <v>21000</v>
      </c>
      <c r="Q2763" t="s">
        <v>27</v>
      </c>
      <c r="R2763" t="s">
        <v>28</v>
      </c>
      <c r="S2763">
        <v>6893204</v>
      </c>
      <c r="T2763" t="s">
        <v>29</v>
      </c>
    </row>
    <row r="2764" spans="1:20" x14ac:dyDescent="0.25">
      <c r="A2764" t="s">
        <v>4315</v>
      </c>
      <c r="B2764" t="str">
        <f>MID(car_sales[[#This Row],[Car_id]],7,6)</f>
        <v>002758</v>
      </c>
      <c r="C2764" t="str">
        <f>_xlfn.CONCAT(car_sales[[#This Row],[Customer Name]],"-",car_sales[[#This Row],[Id_Modif.]])</f>
        <v>Grace-002758</v>
      </c>
      <c r="D2764" s="2">
        <v>44710</v>
      </c>
      <c r="E2764" t="s">
        <v>39</v>
      </c>
      <c r="F2764" t="str">
        <f>TEXT(car_sales[[#This Row],[Date]],"DDDD")</f>
        <v>domingo</v>
      </c>
      <c r="G2764" t="str">
        <f>TEXT(car_sales[[#This Row],[Date]],"MMMM AAAA")</f>
        <v>mayo 2022</v>
      </c>
      <c r="H2764" t="s">
        <v>27207</v>
      </c>
      <c r="I2764" s="8">
        <v>1510000</v>
      </c>
      <c r="J2764" t="s">
        <v>232</v>
      </c>
      <c r="K2764" t="s">
        <v>97</v>
      </c>
      <c r="L2764" t="s">
        <v>98</v>
      </c>
      <c r="M2764" t="s">
        <v>27205</v>
      </c>
      <c r="N2764" t="s">
        <v>8</v>
      </c>
      <c r="O2764" t="s">
        <v>9</v>
      </c>
      <c r="P2764" s="8">
        <v>22000</v>
      </c>
      <c r="Q2764" t="s">
        <v>51</v>
      </c>
      <c r="R2764" t="s">
        <v>68</v>
      </c>
      <c r="S2764">
        <v>8578355</v>
      </c>
      <c r="T2764" t="s">
        <v>52</v>
      </c>
    </row>
    <row r="2765" spans="1:20" x14ac:dyDescent="0.25">
      <c r="A2765" t="s">
        <v>4316</v>
      </c>
      <c r="B2765" t="str">
        <f>MID(car_sales[[#This Row],[Car_id]],7,6)</f>
        <v>002759</v>
      </c>
      <c r="C2765" t="str">
        <f>_xlfn.CONCAT(car_sales[[#This Row],[Customer Name]],"-",car_sales[[#This Row],[Id_Modif.]])</f>
        <v>Robert-002759</v>
      </c>
      <c r="D2765" s="2">
        <v>44710</v>
      </c>
      <c r="E2765" t="s">
        <v>1412</v>
      </c>
      <c r="F2765" t="str">
        <f>TEXT(car_sales[[#This Row],[Date]],"DDDD")</f>
        <v>domingo</v>
      </c>
      <c r="G2765" t="str">
        <f>TEXT(car_sales[[#This Row],[Date]],"MMMM AAAA")</f>
        <v>mayo 2022</v>
      </c>
      <c r="H2765" t="s">
        <v>27204</v>
      </c>
      <c r="I2765" s="8">
        <v>4750000</v>
      </c>
      <c r="J2765" t="s">
        <v>228</v>
      </c>
      <c r="K2765" t="s">
        <v>132</v>
      </c>
      <c r="L2765" t="s">
        <v>598</v>
      </c>
      <c r="M2765" t="s">
        <v>27206</v>
      </c>
      <c r="N2765" t="s">
        <v>25</v>
      </c>
      <c r="O2765" t="s">
        <v>26</v>
      </c>
      <c r="P2765" s="8">
        <v>20000</v>
      </c>
      <c r="Q2765" t="s">
        <v>43</v>
      </c>
      <c r="R2765" t="s">
        <v>44</v>
      </c>
      <c r="S2765">
        <v>7503337</v>
      </c>
      <c r="T2765" t="s">
        <v>45</v>
      </c>
    </row>
    <row r="2766" spans="1:20" x14ac:dyDescent="0.25">
      <c r="A2766" t="s">
        <v>4317</v>
      </c>
      <c r="B2766" t="str">
        <f>MID(car_sales[[#This Row],[Car_id]],7,6)</f>
        <v>002760</v>
      </c>
      <c r="C2766" t="str">
        <f>_xlfn.CONCAT(car_sales[[#This Row],[Customer Name]],"-",car_sales[[#This Row],[Id_Modif.]])</f>
        <v>Ryan-002760</v>
      </c>
      <c r="D2766" s="2">
        <v>44710</v>
      </c>
      <c r="E2766" t="s">
        <v>1726</v>
      </c>
      <c r="F2766" t="str">
        <f>TEXT(car_sales[[#This Row],[Date]],"DDDD")</f>
        <v>domingo</v>
      </c>
      <c r="G2766" t="str">
        <f>TEXT(car_sales[[#This Row],[Date]],"MMMM AAAA")</f>
        <v>mayo 2022</v>
      </c>
      <c r="H2766" t="s">
        <v>27204</v>
      </c>
      <c r="I2766" s="8">
        <v>645000</v>
      </c>
      <c r="J2766" t="s">
        <v>232</v>
      </c>
      <c r="K2766" t="s">
        <v>41</v>
      </c>
      <c r="L2766" t="s">
        <v>42</v>
      </c>
      <c r="M2766" t="s">
        <v>27205</v>
      </c>
      <c r="N2766" t="s">
        <v>8</v>
      </c>
      <c r="O2766" t="s">
        <v>9</v>
      </c>
      <c r="P2766" s="8">
        <v>28000</v>
      </c>
      <c r="Q2766" t="s">
        <v>51</v>
      </c>
      <c r="R2766" t="s">
        <v>44</v>
      </c>
      <c r="S2766">
        <v>7048798</v>
      </c>
      <c r="T2766" t="s">
        <v>52</v>
      </c>
    </row>
    <row r="2767" spans="1:20" x14ac:dyDescent="0.25">
      <c r="A2767" t="s">
        <v>4318</v>
      </c>
      <c r="B2767" t="str">
        <f>MID(car_sales[[#This Row],[Car_id]],7,6)</f>
        <v>002761</v>
      </c>
      <c r="C2767" t="str">
        <f>_xlfn.CONCAT(car_sales[[#This Row],[Customer Name]],"-",car_sales[[#This Row],[Id_Modif.]])</f>
        <v>Samir-002761</v>
      </c>
      <c r="D2767" s="2">
        <v>44710</v>
      </c>
      <c r="E2767" t="s">
        <v>1463</v>
      </c>
      <c r="F2767" t="str">
        <f>TEXT(car_sales[[#This Row],[Date]],"DDDD")</f>
        <v>domingo</v>
      </c>
      <c r="G2767" t="str">
        <f>TEXT(car_sales[[#This Row],[Date]],"MMMM AAAA")</f>
        <v>mayo 2022</v>
      </c>
      <c r="H2767" t="s">
        <v>27204</v>
      </c>
      <c r="I2767" s="8">
        <v>1100000</v>
      </c>
      <c r="J2767" t="s">
        <v>236</v>
      </c>
      <c r="K2767" t="s">
        <v>83</v>
      </c>
      <c r="L2767" t="s">
        <v>222</v>
      </c>
      <c r="M2767" t="s">
        <v>27206</v>
      </c>
      <c r="N2767" t="s">
        <v>25</v>
      </c>
      <c r="O2767" t="s">
        <v>35</v>
      </c>
      <c r="P2767" s="8">
        <v>28000</v>
      </c>
      <c r="Q2767" t="s">
        <v>57</v>
      </c>
      <c r="R2767" t="s">
        <v>44</v>
      </c>
      <c r="S2767">
        <v>7027883</v>
      </c>
      <c r="T2767" t="s">
        <v>58</v>
      </c>
    </row>
    <row r="2768" spans="1:20" x14ac:dyDescent="0.25">
      <c r="A2768" t="s">
        <v>4319</v>
      </c>
      <c r="B2768" t="str">
        <f>MID(car_sales[[#This Row],[Car_id]],7,6)</f>
        <v>002762</v>
      </c>
      <c r="C2768" t="str">
        <f>_xlfn.CONCAT(car_sales[[#This Row],[Customer Name]],"-",car_sales[[#This Row],[Id_Modif.]])</f>
        <v>Briana-002762</v>
      </c>
      <c r="D2768" s="2">
        <v>44710</v>
      </c>
      <c r="E2768" t="s">
        <v>2399</v>
      </c>
      <c r="F2768" t="str">
        <f>TEXT(car_sales[[#This Row],[Date]],"DDDD")</f>
        <v>domingo</v>
      </c>
      <c r="G2768" t="str">
        <f>TEXT(car_sales[[#This Row],[Date]],"MMMM AAAA")</f>
        <v>mayo 2022</v>
      </c>
      <c r="H2768" t="s">
        <v>27204</v>
      </c>
      <c r="I2768" s="8">
        <v>13500</v>
      </c>
      <c r="J2768" t="s">
        <v>121</v>
      </c>
      <c r="K2768" t="s">
        <v>132</v>
      </c>
      <c r="L2768" t="s">
        <v>682</v>
      </c>
      <c r="M2768" t="s">
        <v>27205</v>
      </c>
      <c r="N2768" t="s">
        <v>8</v>
      </c>
      <c r="O2768" t="s">
        <v>35</v>
      </c>
      <c r="P2768" s="8">
        <v>18000</v>
      </c>
      <c r="Q2768" t="s">
        <v>10</v>
      </c>
      <c r="R2768" t="s">
        <v>44</v>
      </c>
      <c r="S2768">
        <v>8988859</v>
      </c>
      <c r="T2768" t="s">
        <v>12</v>
      </c>
    </row>
    <row r="2769" spans="1:20" x14ac:dyDescent="0.25">
      <c r="A2769" t="s">
        <v>4320</v>
      </c>
      <c r="B2769" t="str">
        <f>MID(car_sales[[#This Row],[Car_id]],7,6)</f>
        <v>002763</v>
      </c>
      <c r="C2769" t="str">
        <f>_xlfn.CONCAT(car_sales[[#This Row],[Customer Name]],"-",car_sales[[#This Row],[Id_Modif.]])</f>
        <v>Brianna-002763</v>
      </c>
      <c r="D2769" s="2">
        <v>44710</v>
      </c>
      <c r="E2769" t="s">
        <v>597</v>
      </c>
      <c r="F2769" t="str">
        <f>TEXT(car_sales[[#This Row],[Date]],"DDDD")</f>
        <v>domingo</v>
      </c>
      <c r="G2769" t="str">
        <f>TEXT(car_sales[[#This Row],[Date]],"MMMM AAAA")</f>
        <v>mayo 2022</v>
      </c>
      <c r="H2769" t="s">
        <v>27207</v>
      </c>
      <c r="I2769" s="8">
        <v>4110000</v>
      </c>
      <c r="J2769" t="s">
        <v>175</v>
      </c>
      <c r="K2769" t="s">
        <v>132</v>
      </c>
      <c r="L2769" t="s">
        <v>749</v>
      </c>
      <c r="M2769" t="s">
        <v>27206</v>
      </c>
      <c r="N2769" t="s">
        <v>25</v>
      </c>
      <c r="O2769" t="s">
        <v>9</v>
      </c>
      <c r="P2769" s="8">
        <v>25000</v>
      </c>
      <c r="Q2769" t="s">
        <v>18</v>
      </c>
      <c r="R2769" t="s">
        <v>11</v>
      </c>
      <c r="S2769">
        <v>6980591</v>
      </c>
      <c r="T2769" t="s">
        <v>19</v>
      </c>
    </row>
    <row r="2770" spans="1:20" x14ac:dyDescent="0.25">
      <c r="A2770" t="s">
        <v>4321</v>
      </c>
      <c r="B2770" t="str">
        <f>MID(car_sales[[#This Row],[Car_id]],7,6)</f>
        <v>002764</v>
      </c>
      <c r="C2770" t="str">
        <f>_xlfn.CONCAT(car_sales[[#This Row],[Customer Name]],"-",car_sales[[#This Row],[Id_Modif.]])</f>
        <v>Brianny-002764</v>
      </c>
      <c r="D2770" s="2">
        <v>44710</v>
      </c>
      <c r="E2770" t="s">
        <v>4322</v>
      </c>
      <c r="F2770" t="str">
        <f>TEXT(car_sales[[#This Row],[Date]],"DDDD")</f>
        <v>domingo</v>
      </c>
      <c r="G2770" t="str">
        <f>TEXT(car_sales[[#This Row],[Date]],"MMMM AAAA")</f>
        <v>mayo 2022</v>
      </c>
      <c r="H2770" t="s">
        <v>27204</v>
      </c>
      <c r="I2770" s="8">
        <v>2375000</v>
      </c>
      <c r="J2770" t="s">
        <v>179</v>
      </c>
      <c r="K2770" t="s">
        <v>132</v>
      </c>
      <c r="L2770" t="s">
        <v>506</v>
      </c>
      <c r="M2770" t="s">
        <v>27206</v>
      </c>
      <c r="N2770" t="s">
        <v>25</v>
      </c>
      <c r="O2770" t="s">
        <v>26</v>
      </c>
      <c r="P2770" s="8">
        <v>21500</v>
      </c>
      <c r="Q2770" t="s">
        <v>27</v>
      </c>
      <c r="R2770" t="s">
        <v>44</v>
      </c>
      <c r="S2770">
        <v>7522094</v>
      </c>
      <c r="T2770" t="s">
        <v>29</v>
      </c>
    </row>
    <row r="2771" spans="1:20" x14ac:dyDescent="0.25">
      <c r="A2771" t="s">
        <v>4323</v>
      </c>
      <c r="B2771" t="str">
        <f>MID(car_sales[[#This Row],[Car_id]],7,6)</f>
        <v>002765</v>
      </c>
      <c r="C2771" t="str">
        <f>_xlfn.CONCAT(car_sales[[#This Row],[Customer Name]],"-",car_sales[[#This Row],[Id_Modif.]])</f>
        <v>Brielle-002765</v>
      </c>
      <c r="D2771" s="2">
        <v>44710</v>
      </c>
      <c r="E2771" t="s">
        <v>600</v>
      </c>
      <c r="F2771" t="str">
        <f>TEXT(car_sales[[#This Row],[Date]],"DDDD")</f>
        <v>domingo</v>
      </c>
      <c r="G2771" t="str">
        <f>TEXT(car_sales[[#This Row],[Date]],"MMMM AAAA")</f>
        <v>mayo 2022</v>
      </c>
      <c r="H2771" t="s">
        <v>27204</v>
      </c>
      <c r="I2771" s="8">
        <v>2900000</v>
      </c>
      <c r="J2771" t="s">
        <v>183</v>
      </c>
      <c r="K2771" t="s">
        <v>33</v>
      </c>
      <c r="L2771" t="s">
        <v>632</v>
      </c>
      <c r="M2771" t="s">
        <v>27206</v>
      </c>
      <c r="N2771" t="s">
        <v>25</v>
      </c>
      <c r="O2771" t="s">
        <v>9</v>
      </c>
      <c r="P2771" s="8">
        <v>29000</v>
      </c>
      <c r="Q2771" t="s">
        <v>36</v>
      </c>
      <c r="R2771" t="s">
        <v>44</v>
      </c>
      <c r="S2771">
        <v>7992381</v>
      </c>
      <c r="T2771" t="s">
        <v>37</v>
      </c>
    </row>
    <row r="2772" spans="1:20" x14ac:dyDescent="0.25">
      <c r="A2772" t="s">
        <v>4324</v>
      </c>
      <c r="B2772" t="str">
        <f>MID(car_sales[[#This Row],[Car_id]],7,6)</f>
        <v>002766</v>
      </c>
      <c r="C2772" t="str">
        <f>_xlfn.CONCAT(car_sales[[#This Row],[Customer Name]],"-",car_sales[[#This Row],[Id_Modif.]])</f>
        <v>Britney-002766</v>
      </c>
      <c r="D2772" s="2">
        <v>44710</v>
      </c>
      <c r="E2772" t="s">
        <v>4325</v>
      </c>
      <c r="F2772" t="str">
        <f>TEXT(car_sales[[#This Row],[Date]],"DDDD")</f>
        <v>domingo</v>
      </c>
      <c r="G2772" t="str">
        <f>TEXT(car_sales[[#This Row],[Date]],"MMMM AAAA")</f>
        <v>mayo 2022</v>
      </c>
      <c r="H2772" t="s">
        <v>27204</v>
      </c>
      <c r="I2772" s="8">
        <v>13500</v>
      </c>
      <c r="J2772" t="s">
        <v>228</v>
      </c>
      <c r="K2772" t="s">
        <v>66</v>
      </c>
      <c r="L2772" t="s">
        <v>371</v>
      </c>
      <c r="M2772" t="s">
        <v>27205</v>
      </c>
      <c r="N2772" t="s">
        <v>8</v>
      </c>
      <c r="O2772" t="s">
        <v>9</v>
      </c>
      <c r="P2772" s="8">
        <v>33000</v>
      </c>
      <c r="Q2772" t="s">
        <v>43</v>
      </c>
      <c r="R2772" t="s">
        <v>44</v>
      </c>
      <c r="S2772">
        <v>7037781</v>
      </c>
      <c r="T2772" t="s">
        <v>45</v>
      </c>
    </row>
    <row r="2773" spans="1:20" x14ac:dyDescent="0.25">
      <c r="A2773" t="s">
        <v>4326</v>
      </c>
      <c r="B2773" t="str">
        <f>MID(car_sales[[#This Row],[Car_id]],7,6)</f>
        <v>002767</v>
      </c>
      <c r="C2773" t="str">
        <f>_xlfn.CONCAT(car_sales[[#This Row],[Customer Name]],"-",car_sales[[#This Row],[Id_Modif.]])</f>
        <v>Brittany-002767</v>
      </c>
      <c r="D2773" s="2">
        <v>44710</v>
      </c>
      <c r="E2773" t="s">
        <v>2438</v>
      </c>
      <c r="F2773" t="str">
        <f>TEXT(car_sales[[#This Row],[Date]],"DDDD")</f>
        <v>domingo</v>
      </c>
      <c r="G2773" t="str">
        <f>TEXT(car_sales[[#This Row],[Date]],"MMMM AAAA")</f>
        <v>mayo 2022</v>
      </c>
      <c r="H2773" t="s">
        <v>27204</v>
      </c>
      <c r="I2773" s="8">
        <v>2200000</v>
      </c>
      <c r="J2773" t="s">
        <v>232</v>
      </c>
      <c r="K2773" t="s">
        <v>132</v>
      </c>
      <c r="L2773" t="s">
        <v>598</v>
      </c>
      <c r="M2773" t="s">
        <v>27205</v>
      </c>
      <c r="N2773" t="s">
        <v>8</v>
      </c>
      <c r="O2773" t="s">
        <v>35</v>
      </c>
      <c r="P2773" s="8">
        <v>31000</v>
      </c>
      <c r="Q2773" t="s">
        <v>51</v>
      </c>
      <c r="R2773" t="s">
        <v>44</v>
      </c>
      <c r="S2773">
        <v>8232465</v>
      </c>
      <c r="T2773" t="s">
        <v>52</v>
      </c>
    </row>
    <row r="2774" spans="1:20" x14ac:dyDescent="0.25">
      <c r="A2774" t="s">
        <v>4327</v>
      </c>
      <c r="B2774" t="str">
        <f>MID(car_sales[[#This Row],[Car_id]],7,6)</f>
        <v>002768</v>
      </c>
      <c r="C2774" t="str">
        <f>_xlfn.CONCAT(car_sales[[#This Row],[Customer Name]],"-",car_sales[[#This Row],[Id_Modif.]])</f>
        <v>Bryanna-002768</v>
      </c>
      <c r="D2774" s="2">
        <v>44710</v>
      </c>
      <c r="E2774" t="s">
        <v>2456</v>
      </c>
      <c r="F2774" t="str">
        <f>TEXT(car_sales[[#This Row],[Date]],"DDDD")</f>
        <v>domingo</v>
      </c>
      <c r="G2774" t="str">
        <f>TEXT(car_sales[[#This Row],[Date]],"MMMM AAAA")</f>
        <v>mayo 2022</v>
      </c>
      <c r="H2774" t="s">
        <v>27204</v>
      </c>
      <c r="I2774" s="8">
        <v>2620000</v>
      </c>
      <c r="J2774" t="s">
        <v>236</v>
      </c>
      <c r="K2774" t="s">
        <v>287</v>
      </c>
      <c r="L2774" t="s">
        <v>641</v>
      </c>
      <c r="M2774" t="s">
        <v>27205</v>
      </c>
      <c r="N2774" t="s">
        <v>8</v>
      </c>
      <c r="O2774" t="s">
        <v>9</v>
      </c>
      <c r="P2774" s="8">
        <v>19000</v>
      </c>
      <c r="Q2774" t="s">
        <v>57</v>
      </c>
      <c r="R2774" t="s">
        <v>94</v>
      </c>
      <c r="S2774">
        <v>6671639</v>
      </c>
      <c r="T2774" t="s">
        <v>58</v>
      </c>
    </row>
    <row r="2775" spans="1:20" x14ac:dyDescent="0.25">
      <c r="A2775" t="s">
        <v>4328</v>
      </c>
      <c r="B2775" t="str">
        <f>MID(car_sales[[#This Row],[Car_id]],7,6)</f>
        <v>002769</v>
      </c>
      <c r="C2775" t="str">
        <f>_xlfn.CONCAT(car_sales[[#This Row],[Customer Name]],"-",car_sales[[#This Row],[Id_Modif.]])</f>
        <v>Camila-002769</v>
      </c>
      <c r="D2775" s="2">
        <v>44710</v>
      </c>
      <c r="E2775" t="s">
        <v>2458</v>
      </c>
      <c r="F2775" t="str">
        <f>TEXT(car_sales[[#This Row],[Date]],"DDDD")</f>
        <v>domingo</v>
      </c>
      <c r="G2775" t="str">
        <f>TEXT(car_sales[[#This Row],[Date]],"MMMM AAAA")</f>
        <v>mayo 2022</v>
      </c>
      <c r="H2775" t="s">
        <v>27204</v>
      </c>
      <c r="I2775" s="8">
        <v>1305000</v>
      </c>
      <c r="J2775" t="s">
        <v>252</v>
      </c>
      <c r="K2775" t="s">
        <v>167</v>
      </c>
      <c r="L2775" t="s">
        <v>168</v>
      </c>
      <c r="M2775" t="s">
        <v>27206</v>
      </c>
      <c r="N2775" t="s">
        <v>25</v>
      </c>
      <c r="O2775" t="s">
        <v>26</v>
      </c>
      <c r="P2775" s="8">
        <v>45500</v>
      </c>
      <c r="Q2775" t="s">
        <v>10</v>
      </c>
      <c r="R2775" t="s">
        <v>28</v>
      </c>
      <c r="S2775">
        <v>6576975</v>
      </c>
      <c r="T2775" t="s">
        <v>12</v>
      </c>
    </row>
    <row r="2776" spans="1:20" x14ac:dyDescent="0.25">
      <c r="A2776" t="s">
        <v>4329</v>
      </c>
      <c r="B2776" t="str">
        <f>MID(car_sales[[#This Row],[Car_id]],7,6)</f>
        <v>002770</v>
      </c>
      <c r="C2776" t="str">
        <f>_xlfn.CONCAT(car_sales[[#This Row],[Customer Name]],"-",car_sales[[#This Row],[Id_Modif.]])</f>
        <v>Andrea-002770</v>
      </c>
      <c r="D2776" s="2">
        <v>44710</v>
      </c>
      <c r="E2776" t="s">
        <v>2018</v>
      </c>
      <c r="F2776" t="str">
        <f>TEXT(car_sales[[#This Row],[Date]],"DDDD")</f>
        <v>domingo</v>
      </c>
      <c r="G2776" t="str">
        <f>TEXT(car_sales[[#This Row],[Date]],"MMMM AAAA")</f>
        <v>mayo 2022</v>
      </c>
      <c r="H2776" t="s">
        <v>27207</v>
      </c>
      <c r="I2776" s="8">
        <v>1341000</v>
      </c>
      <c r="J2776" t="s">
        <v>279</v>
      </c>
      <c r="K2776" t="s">
        <v>132</v>
      </c>
      <c r="L2776" t="s">
        <v>682</v>
      </c>
      <c r="M2776" t="s">
        <v>27205</v>
      </c>
      <c r="N2776" t="s">
        <v>8</v>
      </c>
      <c r="O2776" t="s">
        <v>35</v>
      </c>
      <c r="P2776" s="8">
        <v>18101</v>
      </c>
      <c r="Q2776" t="s">
        <v>36</v>
      </c>
      <c r="R2776" t="s">
        <v>68</v>
      </c>
      <c r="S2776">
        <v>8330079</v>
      </c>
      <c r="T2776" t="s">
        <v>37</v>
      </c>
    </row>
    <row r="2777" spans="1:20" x14ac:dyDescent="0.25">
      <c r="A2777" t="s">
        <v>4330</v>
      </c>
      <c r="B2777" t="str">
        <f>MID(car_sales[[#This Row],[Car_id]],7,6)</f>
        <v>002771</v>
      </c>
      <c r="C2777" t="str">
        <f>_xlfn.CONCAT(car_sales[[#This Row],[Customer Name]],"-",car_sales[[#This Row],[Id_Modif.]])</f>
        <v>Clarisse-002771</v>
      </c>
      <c r="D2777" s="2">
        <v>44710</v>
      </c>
      <c r="E2777" t="s">
        <v>4331</v>
      </c>
      <c r="F2777" t="str">
        <f>TEXT(car_sales[[#This Row],[Date]],"DDDD")</f>
        <v>domingo</v>
      </c>
      <c r="G2777" t="str">
        <f>TEXT(car_sales[[#This Row],[Date]],"MMMM AAAA")</f>
        <v>mayo 2022</v>
      </c>
      <c r="H2777" t="s">
        <v>27204</v>
      </c>
      <c r="I2777" s="8">
        <v>350000</v>
      </c>
      <c r="J2777" t="s">
        <v>61</v>
      </c>
      <c r="K2777" t="s">
        <v>92</v>
      </c>
      <c r="L2777" t="s">
        <v>319</v>
      </c>
      <c r="M2777" t="s">
        <v>27205</v>
      </c>
      <c r="N2777" t="s">
        <v>8</v>
      </c>
      <c r="O2777" t="s">
        <v>35</v>
      </c>
      <c r="P2777" s="8">
        <v>22000</v>
      </c>
      <c r="Q2777" t="s">
        <v>57</v>
      </c>
      <c r="R2777" t="s">
        <v>11</v>
      </c>
      <c r="S2777">
        <v>8091461</v>
      </c>
      <c r="T2777" t="s">
        <v>58</v>
      </c>
    </row>
    <row r="2778" spans="1:20" x14ac:dyDescent="0.25">
      <c r="A2778" t="s">
        <v>4332</v>
      </c>
      <c r="B2778" t="str">
        <f>MID(car_sales[[#This Row],[Car_id]],7,6)</f>
        <v>002772</v>
      </c>
      <c r="C2778" t="str">
        <f>_xlfn.CONCAT(car_sales[[#This Row],[Customer Name]],"-",car_sales[[#This Row],[Id_Modif.]])</f>
        <v>Alicia-002772</v>
      </c>
      <c r="D2778" s="2">
        <v>44710</v>
      </c>
      <c r="E2778" t="s">
        <v>2007</v>
      </c>
      <c r="F2778" t="str">
        <f>TEXT(car_sales[[#This Row],[Date]],"DDDD")</f>
        <v>domingo</v>
      </c>
      <c r="G2778" t="str">
        <f>TEXT(car_sales[[#This Row],[Date]],"MMMM AAAA")</f>
        <v>mayo 2022</v>
      </c>
      <c r="H2778" t="s">
        <v>27207</v>
      </c>
      <c r="I2778" s="8">
        <v>556000</v>
      </c>
      <c r="J2778" t="s">
        <v>5</v>
      </c>
      <c r="K2778" t="s">
        <v>171</v>
      </c>
      <c r="L2778" t="s">
        <v>172</v>
      </c>
      <c r="M2778" t="s">
        <v>27206</v>
      </c>
      <c r="N2778" t="s">
        <v>25</v>
      </c>
      <c r="O2778" t="s">
        <v>26</v>
      </c>
      <c r="P2778" s="8">
        <v>17000</v>
      </c>
      <c r="Q2778" t="s">
        <v>10</v>
      </c>
      <c r="R2778" t="s">
        <v>94</v>
      </c>
      <c r="S2778">
        <v>7576395</v>
      </c>
      <c r="T2778" t="s">
        <v>12</v>
      </c>
    </row>
    <row r="2779" spans="1:20" x14ac:dyDescent="0.25">
      <c r="A2779" t="s">
        <v>4333</v>
      </c>
      <c r="B2779" t="str">
        <f>MID(car_sales[[#This Row],[Car_id]],7,6)</f>
        <v>002773</v>
      </c>
      <c r="C2779" t="str">
        <f>_xlfn.CONCAT(car_sales[[#This Row],[Customer Name]],"-",car_sales[[#This Row],[Id_Modif.]])</f>
        <v>Sacha-002773</v>
      </c>
      <c r="D2779" s="2">
        <v>44710</v>
      </c>
      <c r="E2779" t="s">
        <v>4334</v>
      </c>
      <c r="F2779" t="str">
        <f>TEXT(car_sales[[#This Row],[Date]],"DDDD")</f>
        <v>domingo</v>
      </c>
      <c r="G2779" t="str">
        <f>TEXT(car_sales[[#This Row],[Date]],"MMMM AAAA")</f>
        <v>mayo 2022</v>
      </c>
      <c r="H2779" t="s">
        <v>27204</v>
      </c>
      <c r="I2779" s="8">
        <v>880000</v>
      </c>
      <c r="J2779" t="s">
        <v>15</v>
      </c>
      <c r="K2779" t="s">
        <v>200</v>
      </c>
      <c r="L2779" t="s">
        <v>201</v>
      </c>
      <c r="M2779" t="s">
        <v>27206</v>
      </c>
      <c r="N2779" t="s">
        <v>25</v>
      </c>
      <c r="O2779" t="s">
        <v>9</v>
      </c>
      <c r="P2779" s="8">
        <v>36000</v>
      </c>
      <c r="Q2779" t="s">
        <v>18</v>
      </c>
      <c r="R2779" t="s">
        <v>44</v>
      </c>
      <c r="S2779">
        <v>7839080</v>
      </c>
      <c r="T2779" t="s">
        <v>19</v>
      </c>
    </row>
    <row r="2780" spans="1:20" x14ac:dyDescent="0.25">
      <c r="A2780" t="s">
        <v>4335</v>
      </c>
      <c r="B2780" t="str">
        <f>MID(car_sales[[#This Row],[Car_id]],7,6)</f>
        <v>002774</v>
      </c>
      <c r="C2780" t="str">
        <f>_xlfn.CONCAT(car_sales[[#This Row],[Customer Name]],"-",car_sales[[#This Row],[Id_Modif.]])</f>
        <v>Ornella-002774</v>
      </c>
      <c r="D2780" s="2">
        <v>44710</v>
      </c>
      <c r="E2780" t="s">
        <v>4336</v>
      </c>
      <c r="F2780" t="str">
        <f>TEXT(car_sales[[#This Row],[Date]],"DDDD")</f>
        <v>domingo</v>
      </c>
      <c r="G2780" t="str">
        <f>TEXT(car_sales[[#This Row],[Date]],"MMMM AAAA")</f>
        <v>mayo 2022</v>
      </c>
      <c r="H2780" t="s">
        <v>27204</v>
      </c>
      <c r="I2780" s="8">
        <v>460000</v>
      </c>
      <c r="J2780" t="s">
        <v>22</v>
      </c>
      <c r="K2780" t="s">
        <v>200</v>
      </c>
      <c r="L2780" t="s">
        <v>871</v>
      </c>
      <c r="M2780" t="s">
        <v>27205</v>
      </c>
      <c r="N2780" t="s">
        <v>8</v>
      </c>
      <c r="O2780" t="s">
        <v>9</v>
      </c>
      <c r="P2780" s="8">
        <v>18000</v>
      </c>
      <c r="Q2780" t="s">
        <v>27</v>
      </c>
      <c r="R2780" t="s">
        <v>94</v>
      </c>
      <c r="S2780">
        <v>7922140</v>
      </c>
      <c r="T2780" t="s">
        <v>29</v>
      </c>
    </row>
    <row r="2781" spans="1:20" x14ac:dyDescent="0.25">
      <c r="A2781" t="s">
        <v>4337</v>
      </c>
      <c r="B2781" t="str">
        <f>MID(car_sales[[#This Row],[Car_id]],7,6)</f>
        <v>002775</v>
      </c>
      <c r="C2781" t="str">
        <f>_xlfn.CONCAT(car_sales[[#This Row],[Customer Name]],"-",car_sales[[#This Row],[Id_Modif.]])</f>
        <v>Maxime-002775</v>
      </c>
      <c r="D2781" s="2">
        <v>44710</v>
      </c>
      <c r="E2781" t="s">
        <v>2406</v>
      </c>
      <c r="F2781" t="str">
        <f>TEXT(car_sales[[#This Row],[Date]],"DDDD")</f>
        <v>domingo</v>
      </c>
      <c r="G2781" t="str">
        <f>TEXT(car_sales[[#This Row],[Date]],"MMMM AAAA")</f>
        <v>mayo 2022</v>
      </c>
      <c r="H2781" t="s">
        <v>27204</v>
      </c>
      <c r="I2781" s="8">
        <v>1848000</v>
      </c>
      <c r="J2781" t="s">
        <v>32</v>
      </c>
      <c r="K2781" t="s">
        <v>287</v>
      </c>
      <c r="L2781" t="s">
        <v>516</v>
      </c>
      <c r="M2781" t="s">
        <v>27206</v>
      </c>
      <c r="N2781" t="s">
        <v>25</v>
      </c>
      <c r="O2781" t="s">
        <v>9</v>
      </c>
      <c r="P2781" s="8">
        <v>18800</v>
      </c>
      <c r="Q2781" t="s">
        <v>36</v>
      </c>
      <c r="R2781" t="s">
        <v>28</v>
      </c>
      <c r="S2781">
        <v>8786200</v>
      </c>
      <c r="T2781" t="s">
        <v>37</v>
      </c>
    </row>
    <row r="2782" spans="1:20" x14ac:dyDescent="0.25">
      <c r="A2782" t="s">
        <v>4338</v>
      </c>
      <c r="B2782" t="str">
        <f>MID(car_sales[[#This Row],[Car_id]],7,6)</f>
        <v>002776</v>
      </c>
      <c r="C2782" t="str">
        <f>_xlfn.CONCAT(car_sales[[#This Row],[Customer Name]],"-",car_sales[[#This Row],[Id_Modif.]])</f>
        <v>Yoan-002776</v>
      </c>
      <c r="D2782" s="2">
        <v>44710</v>
      </c>
      <c r="E2782" t="s">
        <v>4339</v>
      </c>
      <c r="F2782" t="str">
        <f>TEXT(car_sales[[#This Row],[Date]],"DDDD")</f>
        <v>domingo</v>
      </c>
      <c r="G2782" t="str">
        <f>TEXT(car_sales[[#This Row],[Date]],"MMMM AAAA")</f>
        <v>mayo 2022</v>
      </c>
      <c r="H2782" t="s">
        <v>27204</v>
      </c>
      <c r="I2782" s="8">
        <v>516000</v>
      </c>
      <c r="J2782" t="s">
        <v>40</v>
      </c>
      <c r="K2782" t="s">
        <v>88</v>
      </c>
      <c r="L2782" t="s">
        <v>471</v>
      </c>
      <c r="M2782" t="s">
        <v>27206</v>
      </c>
      <c r="N2782" t="s">
        <v>25</v>
      </c>
      <c r="O2782" t="s">
        <v>9</v>
      </c>
      <c r="P2782" s="8">
        <v>21000</v>
      </c>
      <c r="Q2782" t="s">
        <v>43</v>
      </c>
      <c r="R2782" t="s">
        <v>11</v>
      </c>
      <c r="S2782">
        <v>7599012</v>
      </c>
      <c r="T2782" t="s">
        <v>45</v>
      </c>
    </row>
    <row r="2783" spans="1:20" x14ac:dyDescent="0.25">
      <c r="A2783" t="s">
        <v>4340</v>
      </c>
      <c r="B2783" t="str">
        <f>MID(car_sales[[#This Row],[Car_id]],7,6)</f>
        <v>002777</v>
      </c>
      <c r="C2783" t="str">
        <f>_xlfn.CONCAT(car_sales[[#This Row],[Customer Name]],"-",car_sales[[#This Row],[Id_Modif.]])</f>
        <v>Mathieu-002777</v>
      </c>
      <c r="D2783" s="2">
        <v>44710</v>
      </c>
      <c r="E2783" t="s">
        <v>4341</v>
      </c>
      <c r="F2783" t="str">
        <f>TEXT(car_sales[[#This Row],[Date]],"DDDD")</f>
        <v>domingo</v>
      </c>
      <c r="G2783" t="str">
        <f>TEXT(car_sales[[#This Row],[Date]],"MMMM AAAA")</f>
        <v>mayo 2022</v>
      </c>
      <c r="H2783" t="s">
        <v>27207</v>
      </c>
      <c r="I2783" s="8">
        <v>695000</v>
      </c>
      <c r="J2783" t="s">
        <v>65</v>
      </c>
      <c r="K2783" t="s">
        <v>132</v>
      </c>
      <c r="L2783" t="s">
        <v>506</v>
      </c>
      <c r="M2783" t="s">
        <v>27206</v>
      </c>
      <c r="N2783" t="s">
        <v>25</v>
      </c>
      <c r="O2783" t="s">
        <v>26</v>
      </c>
      <c r="P2783" s="8">
        <v>21001</v>
      </c>
      <c r="Q2783" t="s">
        <v>51</v>
      </c>
      <c r="R2783" t="s">
        <v>68</v>
      </c>
      <c r="S2783">
        <v>7270020</v>
      </c>
      <c r="T2783" t="s">
        <v>58</v>
      </c>
    </row>
    <row r="2784" spans="1:20" x14ac:dyDescent="0.25">
      <c r="A2784" t="s">
        <v>4342</v>
      </c>
      <c r="B2784" t="str">
        <f>MID(car_sales[[#This Row],[Car_id]],7,6)</f>
        <v>002778</v>
      </c>
      <c r="C2784" t="str">
        <f>_xlfn.CONCAT(car_sales[[#This Row],[Customer Name]],"-",car_sales[[#This Row],[Id_Modif.]])</f>
        <v>Maggie-002778</v>
      </c>
      <c r="D2784" s="2">
        <v>44710</v>
      </c>
      <c r="E2784" t="s">
        <v>4343</v>
      </c>
      <c r="F2784" t="str">
        <f>TEXT(car_sales[[#This Row],[Date]],"DDDD")</f>
        <v>domingo</v>
      </c>
      <c r="G2784" t="str">
        <f>TEXT(car_sales[[#This Row],[Date]],"MMMM AAAA")</f>
        <v>mayo 2022</v>
      </c>
      <c r="H2784" t="s">
        <v>27204</v>
      </c>
      <c r="I2784" s="8">
        <v>827000</v>
      </c>
      <c r="J2784" t="s">
        <v>228</v>
      </c>
      <c r="K2784" t="s">
        <v>287</v>
      </c>
      <c r="L2784" t="s">
        <v>288</v>
      </c>
      <c r="M2784" t="s">
        <v>27205</v>
      </c>
      <c r="N2784" t="s">
        <v>8</v>
      </c>
      <c r="O2784" t="s">
        <v>35</v>
      </c>
      <c r="P2784" s="8">
        <v>18000</v>
      </c>
      <c r="Q2784" t="s">
        <v>43</v>
      </c>
      <c r="R2784" t="s">
        <v>44</v>
      </c>
      <c r="S2784">
        <v>7877141</v>
      </c>
      <c r="T2784" t="s">
        <v>45</v>
      </c>
    </row>
    <row r="2785" spans="1:20" x14ac:dyDescent="0.25">
      <c r="A2785" t="s">
        <v>4344</v>
      </c>
      <c r="B2785" t="str">
        <f>MID(car_sales[[#This Row],[Car_id]],7,6)</f>
        <v>002779</v>
      </c>
      <c r="C2785" t="str">
        <f>_xlfn.CONCAT(car_sales[[#This Row],[Customer Name]],"-",car_sales[[#This Row],[Id_Modif.]])</f>
        <v>Mandy-002779</v>
      </c>
      <c r="D2785" s="2">
        <v>44710</v>
      </c>
      <c r="E2785" t="s">
        <v>4345</v>
      </c>
      <c r="F2785" t="str">
        <f>TEXT(car_sales[[#This Row],[Date]],"DDDD")</f>
        <v>domingo</v>
      </c>
      <c r="G2785" t="str">
        <f>TEXT(car_sales[[#This Row],[Date]],"MMMM AAAA")</f>
        <v>mayo 2022</v>
      </c>
      <c r="H2785" t="s">
        <v>27204</v>
      </c>
      <c r="I2785" s="8">
        <v>627000</v>
      </c>
      <c r="J2785" t="s">
        <v>232</v>
      </c>
      <c r="K2785" t="s">
        <v>6</v>
      </c>
      <c r="L2785" t="s">
        <v>364</v>
      </c>
      <c r="M2785" t="s">
        <v>27205</v>
      </c>
      <c r="N2785" t="s">
        <v>8</v>
      </c>
      <c r="O2785" t="s">
        <v>9</v>
      </c>
      <c r="P2785" s="8">
        <v>22000</v>
      </c>
      <c r="Q2785" t="s">
        <v>51</v>
      </c>
      <c r="R2785" t="s">
        <v>44</v>
      </c>
      <c r="S2785">
        <v>8595953</v>
      </c>
      <c r="T2785" t="s">
        <v>52</v>
      </c>
    </row>
    <row r="2786" spans="1:20" x14ac:dyDescent="0.25">
      <c r="A2786" t="s">
        <v>4346</v>
      </c>
      <c r="B2786" t="str">
        <f>MID(car_sales[[#This Row],[Car_id]],7,6)</f>
        <v>002780</v>
      </c>
      <c r="C2786" t="str">
        <f>_xlfn.CONCAT(car_sales[[#This Row],[Customer Name]],"-",car_sales[[#This Row],[Id_Modif.]])</f>
        <v>Maryam-002780</v>
      </c>
      <c r="D2786" s="2">
        <v>44710</v>
      </c>
      <c r="E2786" t="s">
        <v>1424</v>
      </c>
      <c r="F2786" t="str">
        <f>TEXT(car_sales[[#This Row],[Date]],"DDDD")</f>
        <v>domingo</v>
      </c>
      <c r="G2786" t="str">
        <f>TEXT(car_sales[[#This Row],[Date]],"MMMM AAAA")</f>
        <v>mayo 2022</v>
      </c>
      <c r="H2786" t="s">
        <v>27204</v>
      </c>
      <c r="I2786" s="8">
        <v>13500</v>
      </c>
      <c r="J2786" t="s">
        <v>236</v>
      </c>
      <c r="K2786" t="s">
        <v>110</v>
      </c>
      <c r="L2786" t="s">
        <v>111</v>
      </c>
      <c r="M2786" t="s">
        <v>27205</v>
      </c>
      <c r="N2786" t="s">
        <v>8</v>
      </c>
      <c r="O2786" t="s">
        <v>35</v>
      </c>
      <c r="P2786" s="8">
        <v>21000</v>
      </c>
      <c r="Q2786" t="s">
        <v>57</v>
      </c>
      <c r="R2786" t="s">
        <v>94</v>
      </c>
      <c r="S2786">
        <v>8853253</v>
      </c>
      <c r="T2786" t="s">
        <v>58</v>
      </c>
    </row>
    <row r="2787" spans="1:20" x14ac:dyDescent="0.25">
      <c r="A2787" t="s">
        <v>4347</v>
      </c>
      <c r="B2787" t="str">
        <f>MID(car_sales[[#This Row],[Car_id]],7,6)</f>
        <v>002781</v>
      </c>
      <c r="C2787" t="str">
        <f>_xlfn.CONCAT(car_sales[[#This Row],[Customer Name]],"-",car_sales[[#This Row],[Id_Modif.]])</f>
        <v>Maya-002781</v>
      </c>
      <c r="D2787" s="2">
        <v>44710</v>
      </c>
      <c r="E2787" t="s">
        <v>1299</v>
      </c>
      <c r="F2787" t="str">
        <f>TEXT(car_sales[[#This Row],[Date]],"DDDD")</f>
        <v>domingo</v>
      </c>
      <c r="G2787" t="str">
        <f>TEXT(car_sales[[#This Row],[Date]],"MMMM AAAA")</f>
        <v>mayo 2022</v>
      </c>
      <c r="H2787" t="s">
        <v>27204</v>
      </c>
      <c r="I2787" s="8">
        <v>680000</v>
      </c>
      <c r="J2787" t="s">
        <v>252</v>
      </c>
      <c r="K2787" t="s">
        <v>6</v>
      </c>
      <c r="L2787" t="s">
        <v>384</v>
      </c>
      <c r="M2787" t="s">
        <v>27206</v>
      </c>
      <c r="N2787" t="s">
        <v>25</v>
      </c>
      <c r="O2787" t="s">
        <v>26</v>
      </c>
      <c r="P2787" s="8">
        <v>22000</v>
      </c>
      <c r="Q2787" t="s">
        <v>10</v>
      </c>
      <c r="R2787" t="s">
        <v>11</v>
      </c>
      <c r="S2787">
        <v>6347371</v>
      </c>
      <c r="T2787" t="s">
        <v>45</v>
      </c>
    </row>
    <row r="2788" spans="1:20" x14ac:dyDescent="0.25">
      <c r="A2788" t="s">
        <v>4348</v>
      </c>
      <c r="B2788" t="str">
        <f>MID(car_sales[[#This Row],[Car_id]],7,6)</f>
        <v>002782</v>
      </c>
      <c r="C2788" t="str">
        <f>_xlfn.CONCAT(car_sales[[#This Row],[Customer Name]],"-",car_sales[[#This Row],[Id_Modif.]])</f>
        <v>Megan-002782</v>
      </c>
      <c r="D2788" s="2">
        <v>44710</v>
      </c>
      <c r="E2788" t="s">
        <v>1301</v>
      </c>
      <c r="F2788" t="str">
        <f>TEXT(car_sales[[#This Row],[Date]],"DDDD")</f>
        <v>domingo</v>
      </c>
      <c r="G2788" t="str">
        <f>TEXT(car_sales[[#This Row],[Date]],"MMMM AAAA")</f>
        <v>mayo 2022</v>
      </c>
      <c r="H2788" t="s">
        <v>27204</v>
      </c>
      <c r="I2788" s="8">
        <v>13500</v>
      </c>
      <c r="J2788" t="s">
        <v>272</v>
      </c>
      <c r="K2788" t="s">
        <v>66</v>
      </c>
      <c r="L2788" t="s">
        <v>419</v>
      </c>
      <c r="M2788" t="s">
        <v>27205</v>
      </c>
      <c r="N2788" t="s">
        <v>8</v>
      </c>
      <c r="O2788" t="s">
        <v>35</v>
      </c>
      <c r="P2788" s="8">
        <v>19000</v>
      </c>
      <c r="Q2788" t="s">
        <v>18</v>
      </c>
      <c r="R2788" t="s">
        <v>28</v>
      </c>
      <c r="S2788">
        <v>8246430</v>
      </c>
      <c r="T2788" t="s">
        <v>52</v>
      </c>
    </row>
    <row r="2789" spans="1:20" x14ac:dyDescent="0.25">
      <c r="A2789" t="s">
        <v>4349</v>
      </c>
      <c r="B2789" t="str">
        <f>MID(car_sales[[#This Row],[Car_id]],7,6)</f>
        <v>002783</v>
      </c>
      <c r="C2789" t="str">
        <f>_xlfn.CONCAT(car_sales[[#This Row],[Customer Name]],"-",car_sales[[#This Row],[Id_Modif.]])</f>
        <v>Melody-002783</v>
      </c>
      <c r="D2789" s="2">
        <v>44710</v>
      </c>
      <c r="E2789" t="s">
        <v>1339</v>
      </c>
      <c r="F2789" t="str">
        <f>TEXT(car_sales[[#This Row],[Date]],"DDDD")</f>
        <v>domingo</v>
      </c>
      <c r="G2789" t="str">
        <f>TEXT(car_sales[[#This Row],[Date]],"MMMM AAAA")</f>
        <v>mayo 2022</v>
      </c>
      <c r="H2789" t="s">
        <v>27204</v>
      </c>
      <c r="I2789" s="8">
        <v>13500</v>
      </c>
      <c r="J2789" t="s">
        <v>275</v>
      </c>
      <c r="K2789" t="s">
        <v>33</v>
      </c>
      <c r="L2789" t="s">
        <v>632</v>
      </c>
      <c r="M2789" t="s">
        <v>27205</v>
      </c>
      <c r="N2789" t="s">
        <v>8</v>
      </c>
      <c r="O2789" t="s">
        <v>26</v>
      </c>
      <c r="P2789" s="8">
        <v>31000</v>
      </c>
      <c r="Q2789" t="s">
        <v>27</v>
      </c>
      <c r="R2789" t="s">
        <v>44</v>
      </c>
      <c r="S2789">
        <v>6392728</v>
      </c>
      <c r="T2789" t="s">
        <v>58</v>
      </c>
    </row>
    <row r="2790" spans="1:20" x14ac:dyDescent="0.25">
      <c r="A2790" t="s">
        <v>4350</v>
      </c>
      <c r="B2790" t="str">
        <f>MID(car_sales[[#This Row],[Car_id]],7,6)</f>
        <v>002784</v>
      </c>
      <c r="C2790" t="str">
        <f>_xlfn.CONCAT(car_sales[[#This Row],[Customer Name]],"-",car_sales[[#This Row],[Id_Modif.]])</f>
        <v>Mia-002784</v>
      </c>
      <c r="D2790" s="2">
        <v>44710</v>
      </c>
      <c r="E2790" t="s">
        <v>1341</v>
      </c>
      <c r="F2790" t="str">
        <f>TEXT(car_sales[[#This Row],[Date]],"DDDD")</f>
        <v>domingo</v>
      </c>
      <c r="G2790" t="str">
        <f>TEXT(car_sales[[#This Row],[Date]],"MMMM AAAA")</f>
        <v>mayo 2022</v>
      </c>
      <c r="H2790" t="s">
        <v>27204</v>
      </c>
      <c r="I2790" s="8">
        <v>690000</v>
      </c>
      <c r="J2790" t="s">
        <v>279</v>
      </c>
      <c r="K2790" t="s">
        <v>83</v>
      </c>
      <c r="L2790" t="s">
        <v>413</v>
      </c>
      <c r="M2790" t="s">
        <v>27206</v>
      </c>
      <c r="N2790" t="s">
        <v>25</v>
      </c>
      <c r="O2790" t="s">
        <v>26</v>
      </c>
      <c r="P2790" s="8">
        <v>61000</v>
      </c>
      <c r="Q2790" t="s">
        <v>36</v>
      </c>
      <c r="R2790" t="s">
        <v>94</v>
      </c>
      <c r="S2790">
        <v>8960484</v>
      </c>
      <c r="T2790" t="s">
        <v>12</v>
      </c>
    </row>
    <row r="2791" spans="1:20" x14ac:dyDescent="0.25">
      <c r="A2791" t="s">
        <v>4351</v>
      </c>
      <c r="B2791" t="str">
        <f>MID(car_sales[[#This Row],[Car_id]],7,6)</f>
        <v>002785</v>
      </c>
      <c r="C2791" t="str">
        <f>_xlfn.CONCAT(car_sales[[#This Row],[Customer Name]],"-",car_sales[[#This Row],[Id_Modif.]])</f>
        <v>Michelle-002785</v>
      </c>
      <c r="D2791" s="2">
        <v>44710</v>
      </c>
      <c r="E2791" t="s">
        <v>1345</v>
      </c>
      <c r="F2791" t="str">
        <f>TEXT(car_sales[[#This Row],[Date]],"DDDD")</f>
        <v>domingo</v>
      </c>
      <c r="G2791" t="str">
        <f>TEXT(car_sales[[#This Row],[Date]],"MMMM AAAA")</f>
        <v>mayo 2022</v>
      </c>
      <c r="H2791" t="s">
        <v>27204</v>
      </c>
      <c r="I2791" s="8">
        <v>1022000</v>
      </c>
      <c r="J2791" t="s">
        <v>144</v>
      </c>
      <c r="K2791" t="s">
        <v>287</v>
      </c>
      <c r="L2791" t="s">
        <v>288</v>
      </c>
      <c r="M2791" t="s">
        <v>27205</v>
      </c>
      <c r="N2791" t="s">
        <v>8</v>
      </c>
      <c r="O2791" t="s">
        <v>9</v>
      </c>
      <c r="P2791" s="8">
        <v>26200</v>
      </c>
      <c r="Q2791" t="s">
        <v>43</v>
      </c>
      <c r="R2791" t="s">
        <v>44</v>
      </c>
      <c r="S2791">
        <v>7843246</v>
      </c>
      <c r="T2791" t="s">
        <v>19</v>
      </c>
    </row>
    <row r="2792" spans="1:20" x14ac:dyDescent="0.25">
      <c r="A2792" t="s">
        <v>4352</v>
      </c>
      <c r="B2792" t="str">
        <f>MID(car_sales[[#This Row],[Car_id]],7,6)</f>
        <v>002786</v>
      </c>
      <c r="C2792" t="str">
        <f>_xlfn.CONCAT(car_sales[[#This Row],[Customer Name]],"-",car_sales[[#This Row],[Id_Modif.]])</f>
        <v>Ali-002786</v>
      </c>
      <c r="D2792" s="2">
        <v>44711</v>
      </c>
      <c r="E2792" t="s">
        <v>738</v>
      </c>
      <c r="F2792" t="str">
        <f>TEXT(car_sales[[#This Row],[Date]],"DDDD")</f>
        <v>lunes</v>
      </c>
      <c r="G2792" t="str">
        <f>TEXT(car_sales[[#This Row],[Date]],"MMMM AAAA")</f>
        <v>mayo 2022</v>
      </c>
      <c r="H2792" t="s">
        <v>27204</v>
      </c>
      <c r="I2792" s="8">
        <v>690000</v>
      </c>
      <c r="J2792" t="s">
        <v>131</v>
      </c>
      <c r="K2792" t="s">
        <v>97</v>
      </c>
      <c r="L2792" t="s">
        <v>379</v>
      </c>
      <c r="M2792" t="s">
        <v>27206</v>
      </c>
      <c r="N2792" t="s">
        <v>25</v>
      </c>
      <c r="O2792" t="s">
        <v>26</v>
      </c>
      <c r="P2792" s="8">
        <v>49000</v>
      </c>
      <c r="Q2792" t="s">
        <v>43</v>
      </c>
      <c r="R2792" t="s">
        <v>11</v>
      </c>
      <c r="S2792">
        <v>8238823</v>
      </c>
      <c r="T2792" t="s">
        <v>45</v>
      </c>
    </row>
    <row r="2793" spans="1:20" x14ac:dyDescent="0.25">
      <c r="A2793" t="s">
        <v>4353</v>
      </c>
      <c r="B2793" t="str">
        <f>MID(car_sales[[#This Row],[Car_id]],7,6)</f>
        <v>002787</v>
      </c>
      <c r="C2793" t="str">
        <f>_xlfn.CONCAT(car_sales[[#This Row],[Customer Name]],"-",car_sales[[#This Row],[Id_Modif.]])</f>
        <v>Allen-002787</v>
      </c>
      <c r="D2793" s="2">
        <v>44711</v>
      </c>
      <c r="E2793" t="s">
        <v>740</v>
      </c>
      <c r="F2793" t="str">
        <f>TEXT(car_sales[[#This Row],[Date]],"DDDD")</f>
        <v>lunes</v>
      </c>
      <c r="G2793" t="str">
        <f>TEXT(car_sales[[#This Row],[Date]],"MMMM AAAA")</f>
        <v>mayo 2022</v>
      </c>
      <c r="H2793" t="s">
        <v>27204</v>
      </c>
      <c r="I2793" s="8">
        <v>13500</v>
      </c>
      <c r="J2793" t="s">
        <v>136</v>
      </c>
      <c r="K2793" t="s">
        <v>158</v>
      </c>
      <c r="L2793" t="s">
        <v>361</v>
      </c>
      <c r="M2793" t="s">
        <v>27206</v>
      </c>
      <c r="N2793" t="s">
        <v>25</v>
      </c>
      <c r="O2793" t="s">
        <v>35</v>
      </c>
      <c r="P2793" s="8">
        <v>26000</v>
      </c>
      <c r="Q2793" t="s">
        <v>51</v>
      </c>
      <c r="R2793" t="s">
        <v>11</v>
      </c>
      <c r="S2793">
        <v>7246331</v>
      </c>
      <c r="T2793" t="s">
        <v>52</v>
      </c>
    </row>
    <row r="2794" spans="1:20" x14ac:dyDescent="0.25">
      <c r="A2794" t="s">
        <v>4354</v>
      </c>
      <c r="B2794" t="str">
        <f>MID(car_sales[[#This Row],[Car_id]],7,6)</f>
        <v>002788</v>
      </c>
      <c r="C2794" t="str">
        <f>_xlfn.CONCAT(car_sales[[#This Row],[Customer Name]],"-",car_sales[[#This Row],[Id_Modif.]])</f>
        <v>Alvin-002788</v>
      </c>
      <c r="D2794" s="2">
        <v>44711</v>
      </c>
      <c r="E2794" t="s">
        <v>742</v>
      </c>
      <c r="F2794" t="str">
        <f>TEXT(car_sales[[#This Row],[Date]],"DDDD")</f>
        <v>lunes</v>
      </c>
      <c r="G2794" t="str">
        <f>TEXT(car_sales[[#This Row],[Date]],"MMMM AAAA")</f>
        <v>mayo 2022</v>
      </c>
      <c r="H2794" t="s">
        <v>27207</v>
      </c>
      <c r="I2794" s="8">
        <v>1070000</v>
      </c>
      <c r="J2794" t="s">
        <v>61</v>
      </c>
      <c r="K2794" t="s">
        <v>171</v>
      </c>
      <c r="L2794" t="s">
        <v>192</v>
      </c>
      <c r="M2794" t="s">
        <v>27206</v>
      </c>
      <c r="N2794" t="s">
        <v>25</v>
      </c>
      <c r="O2794" t="s">
        <v>26</v>
      </c>
      <c r="P2794" s="8">
        <v>25000</v>
      </c>
      <c r="Q2794" t="s">
        <v>57</v>
      </c>
      <c r="R2794" t="s">
        <v>94</v>
      </c>
      <c r="S2794">
        <v>8028207</v>
      </c>
      <c r="T2794" t="s">
        <v>58</v>
      </c>
    </row>
    <row r="2795" spans="1:20" x14ac:dyDescent="0.25">
      <c r="A2795" t="s">
        <v>4355</v>
      </c>
      <c r="B2795" t="str">
        <f>MID(car_sales[[#This Row],[Car_id]],7,6)</f>
        <v>002789</v>
      </c>
      <c r="C2795" t="str">
        <f>_xlfn.CONCAT(car_sales[[#This Row],[Customer Name]],"-",car_sales[[#This Row],[Id_Modif.]])</f>
        <v>Andrew-002789</v>
      </c>
      <c r="D2795" s="2">
        <v>44711</v>
      </c>
      <c r="E2795" t="s">
        <v>744</v>
      </c>
      <c r="F2795" t="str">
        <f>TEXT(car_sales[[#This Row],[Date]],"DDDD")</f>
        <v>lunes</v>
      </c>
      <c r="G2795" t="str">
        <f>TEXT(car_sales[[#This Row],[Date]],"MMMM AAAA")</f>
        <v>mayo 2022</v>
      </c>
      <c r="H2795" t="s">
        <v>27204</v>
      </c>
      <c r="I2795" s="8">
        <v>1291000</v>
      </c>
      <c r="J2795" t="s">
        <v>5</v>
      </c>
      <c r="K2795" t="s">
        <v>303</v>
      </c>
      <c r="L2795" t="s">
        <v>455</v>
      </c>
      <c r="M2795" t="s">
        <v>27205</v>
      </c>
      <c r="N2795" t="s">
        <v>8</v>
      </c>
      <c r="O2795" t="s">
        <v>35</v>
      </c>
      <c r="P2795" s="8">
        <v>45100</v>
      </c>
      <c r="Q2795" t="s">
        <v>10</v>
      </c>
      <c r="R2795" t="s">
        <v>11</v>
      </c>
      <c r="S2795">
        <v>7491246</v>
      </c>
      <c r="T2795" t="s">
        <v>12</v>
      </c>
    </row>
    <row r="2796" spans="1:20" x14ac:dyDescent="0.25">
      <c r="A2796" t="s">
        <v>4356</v>
      </c>
      <c r="B2796" t="str">
        <f>MID(car_sales[[#This Row],[Car_id]],7,6)</f>
        <v>002790</v>
      </c>
      <c r="C2796" t="str">
        <f>_xlfn.CONCAT(car_sales[[#This Row],[Customer Name]],"-",car_sales[[#This Row],[Id_Modif.]])</f>
        <v>Samuel-002790</v>
      </c>
      <c r="D2796" s="2">
        <v>44711</v>
      </c>
      <c r="E2796" t="s">
        <v>1119</v>
      </c>
      <c r="F2796" t="str">
        <f>TEXT(car_sales[[#This Row],[Date]],"DDDD")</f>
        <v>lunes</v>
      </c>
      <c r="G2796" t="str">
        <f>TEXT(car_sales[[#This Row],[Date]],"MMMM AAAA")</f>
        <v>mayo 2022</v>
      </c>
      <c r="H2796" t="s">
        <v>27204</v>
      </c>
      <c r="I2796" s="8">
        <v>13500</v>
      </c>
      <c r="J2796" t="s">
        <v>252</v>
      </c>
      <c r="K2796" t="s">
        <v>88</v>
      </c>
      <c r="L2796" t="s">
        <v>89</v>
      </c>
      <c r="M2796" t="s">
        <v>27205</v>
      </c>
      <c r="N2796" t="s">
        <v>8</v>
      </c>
      <c r="O2796" t="s">
        <v>26</v>
      </c>
      <c r="P2796" s="8">
        <v>19000</v>
      </c>
      <c r="Q2796" t="s">
        <v>10</v>
      </c>
      <c r="R2796" t="s">
        <v>44</v>
      </c>
      <c r="S2796">
        <v>7669982</v>
      </c>
      <c r="T2796" t="s">
        <v>12</v>
      </c>
    </row>
    <row r="2797" spans="1:20" x14ac:dyDescent="0.25">
      <c r="A2797" t="s">
        <v>4357</v>
      </c>
      <c r="B2797" t="str">
        <f>MID(car_sales[[#This Row],[Car_id]],7,6)</f>
        <v>002791</v>
      </c>
      <c r="C2797" t="str">
        <f>_xlfn.CONCAT(car_sales[[#This Row],[Customer Name]],"-",car_sales[[#This Row],[Id_Modif.]])</f>
        <v>Sean-002791</v>
      </c>
      <c r="D2797" s="2">
        <v>44711</v>
      </c>
      <c r="E2797" t="s">
        <v>1512</v>
      </c>
      <c r="F2797" t="str">
        <f>TEXT(car_sales[[#This Row],[Date]],"DDDD")</f>
        <v>lunes</v>
      </c>
      <c r="G2797" t="str">
        <f>TEXT(car_sales[[#This Row],[Date]],"MMMM AAAA")</f>
        <v>mayo 2022</v>
      </c>
      <c r="H2797" t="s">
        <v>27204</v>
      </c>
      <c r="I2797" s="8">
        <v>1628000</v>
      </c>
      <c r="J2797" t="s">
        <v>272</v>
      </c>
      <c r="K2797" t="s">
        <v>200</v>
      </c>
      <c r="L2797" t="s">
        <v>996</v>
      </c>
      <c r="M2797" t="s">
        <v>27205</v>
      </c>
      <c r="N2797" t="s">
        <v>8</v>
      </c>
      <c r="O2797" t="s">
        <v>26</v>
      </c>
      <c r="P2797" s="8">
        <v>69800</v>
      </c>
      <c r="Q2797" t="s">
        <v>18</v>
      </c>
      <c r="R2797" t="s">
        <v>28</v>
      </c>
      <c r="S2797">
        <v>6401256</v>
      </c>
      <c r="T2797" t="s">
        <v>19</v>
      </c>
    </row>
    <row r="2798" spans="1:20" x14ac:dyDescent="0.25">
      <c r="A2798" t="s">
        <v>4358</v>
      </c>
      <c r="B2798" t="str">
        <f>MID(car_sales[[#This Row],[Car_id]],7,6)</f>
        <v>002792</v>
      </c>
      <c r="C2798" t="str">
        <f>_xlfn.CONCAT(car_sales[[#This Row],[Customer Name]],"-",car_sales[[#This Row],[Id_Modif.]])</f>
        <v>Luz-002792</v>
      </c>
      <c r="D2798" s="2">
        <v>44711</v>
      </c>
      <c r="E2798" t="s">
        <v>1209</v>
      </c>
      <c r="F2798" t="str">
        <f>TEXT(car_sales[[#This Row],[Date]],"DDDD")</f>
        <v>lunes</v>
      </c>
      <c r="G2798" t="str">
        <f>TEXT(car_sales[[#This Row],[Date]],"MMMM AAAA")</f>
        <v>mayo 2022</v>
      </c>
      <c r="H2798" t="s">
        <v>27204</v>
      </c>
      <c r="I2798" s="8">
        <v>751000</v>
      </c>
      <c r="J2798" t="s">
        <v>136</v>
      </c>
      <c r="K2798" t="s">
        <v>97</v>
      </c>
      <c r="L2798" t="s">
        <v>98</v>
      </c>
      <c r="M2798" t="s">
        <v>27206</v>
      </c>
      <c r="N2798" t="s">
        <v>25</v>
      </c>
      <c r="O2798" t="s">
        <v>26</v>
      </c>
      <c r="P2798" s="8">
        <v>26000</v>
      </c>
      <c r="Q2798" t="s">
        <v>51</v>
      </c>
      <c r="R2798" t="s">
        <v>68</v>
      </c>
      <c r="S2798">
        <v>8096693</v>
      </c>
      <c r="T2798" t="s">
        <v>52</v>
      </c>
    </row>
    <row r="2799" spans="1:20" x14ac:dyDescent="0.25">
      <c r="A2799" t="s">
        <v>4359</v>
      </c>
      <c r="B2799" t="str">
        <f>MID(car_sales[[#This Row],[Car_id]],7,6)</f>
        <v>002793</v>
      </c>
      <c r="C2799" t="str">
        <f>_xlfn.CONCAT(car_sales[[#This Row],[Customer Name]],"-",car_sales[[#This Row],[Id_Modif.]])</f>
        <v>Javier-002793</v>
      </c>
      <c r="D2799" s="2">
        <v>44711</v>
      </c>
      <c r="E2799" t="s">
        <v>4360</v>
      </c>
      <c r="F2799" t="str">
        <f>TEXT(car_sales[[#This Row],[Date]],"DDDD")</f>
        <v>lunes</v>
      </c>
      <c r="G2799" t="str">
        <f>TEXT(car_sales[[#This Row],[Date]],"MMMM AAAA")</f>
        <v>mayo 2022</v>
      </c>
      <c r="H2799" t="s">
        <v>27204</v>
      </c>
      <c r="I2799" s="8">
        <v>510000</v>
      </c>
      <c r="J2799" t="s">
        <v>228</v>
      </c>
      <c r="K2799" t="s">
        <v>158</v>
      </c>
      <c r="L2799" t="s">
        <v>361</v>
      </c>
      <c r="M2799" t="s">
        <v>27206</v>
      </c>
      <c r="N2799" t="s">
        <v>25</v>
      </c>
      <c r="O2799" t="s">
        <v>35</v>
      </c>
      <c r="P2799" s="8">
        <v>26001</v>
      </c>
      <c r="Q2799" t="s">
        <v>43</v>
      </c>
      <c r="R2799" t="s">
        <v>68</v>
      </c>
      <c r="S2799">
        <v>7608560</v>
      </c>
      <c r="T2799" t="s">
        <v>45</v>
      </c>
    </row>
    <row r="2800" spans="1:20" x14ac:dyDescent="0.25">
      <c r="A2800" t="s">
        <v>4361</v>
      </c>
      <c r="B2800" t="str">
        <f>MID(car_sales[[#This Row],[Car_id]],7,6)</f>
        <v>002794</v>
      </c>
      <c r="C2800" t="str">
        <f>_xlfn.CONCAT(car_sales[[#This Row],[Customer Name]],"-",car_sales[[#This Row],[Id_Modif.]])</f>
        <v>Carmen-002794</v>
      </c>
      <c r="D2800" s="2">
        <v>44711</v>
      </c>
      <c r="E2800" t="s">
        <v>2488</v>
      </c>
      <c r="F2800" t="str">
        <f>TEXT(car_sales[[#This Row],[Date]],"DDDD")</f>
        <v>lunes</v>
      </c>
      <c r="G2800" t="str">
        <f>TEXT(car_sales[[#This Row],[Date]],"MMMM AAAA")</f>
        <v>mayo 2022</v>
      </c>
      <c r="H2800" t="s">
        <v>27204</v>
      </c>
      <c r="I2800" s="8">
        <v>4350000</v>
      </c>
      <c r="J2800" t="s">
        <v>272</v>
      </c>
      <c r="K2800" t="s">
        <v>140</v>
      </c>
      <c r="L2800" t="s">
        <v>180</v>
      </c>
      <c r="M2800" t="s">
        <v>27205</v>
      </c>
      <c r="N2800" t="s">
        <v>8</v>
      </c>
      <c r="O2800" t="s">
        <v>35</v>
      </c>
      <c r="P2800" s="8">
        <v>62000</v>
      </c>
      <c r="Q2800" t="s">
        <v>18</v>
      </c>
      <c r="R2800" t="s">
        <v>44</v>
      </c>
      <c r="S2800">
        <v>8614385</v>
      </c>
      <c r="T2800" t="s">
        <v>19</v>
      </c>
    </row>
    <row r="2801" spans="1:20" x14ac:dyDescent="0.25">
      <c r="A2801" t="s">
        <v>4362</v>
      </c>
      <c r="B2801" t="str">
        <f>MID(car_sales[[#This Row],[Car_id]],7,6)</f>
        <v>002795</v>
      </c>
      <c r="C2801" t="str">
        <f>_xlfn.CONCAT(car_sales[[#This Row],[Customer Name]],"-",car_sales[[#This Row],[Id_Modif.]])</f>
        <v>Carolina-002795</v>
      </c>
      <c r="D2801" s="2">
        <v>44711</v>
      </c>
      <c r="E2801" t="s">
        <v>2490</v>
      </c>
      <c r="F2801" t="str">
        <f>TEXT(car_sales[[#This Row],[Date]],"DDDD")</f>
        <v>lunes</v>
      </c>
      <c r="G2801" t="str">
        <f>TEXT(car_sales[[#This Row],[Date]],"MMMM AAAA")</f>
        <v>mayo 2022</v>
      </c>
      <c r="H2801" t="s">
        <v>27204</v>
      </c>
      <c r="I2801" s="8">
        <v>928000</v>
      </c>
      <c r="J2801" t="s">
        <v>275</v>
      </c>
      <c r="K2801" t="s">
        <v>6</v>
      </c>
      <c r="L2801" t="s">
        <v>280</v>
      </c>
      <c r="M2801" t="s">
        <v>27205</v>
      </c>
      <c r="N2801" t="s">
        <v>8</v>
      </c>
      <c r="O2801" t="s">
        <v>26</v>
      </c>
      <c r="P2801" s="8">
        <v>19001</v>
      </c>
      <c r="Q2801" t="s">
        <v>27</v>
      </c>
      <c r="R2801" t="s">
        <v>94</v>
      </c>
      <c r="S2801">
        <v>7157411</v>
      </c>
      <c r="T2801" t="s">
        <v>29</v>
      </c>
    </row>
    <row r="2802" spans="1:20" x14ac:dyDescent="0.25">
      <c r="A2802" t="s">
        <v>4363</v>
      </c>
      <c r="B2802" t="str">
        <f>MID(car_sales[[#This Row],[Car_id]],7,6)</f>
        <v>002796</v>
      </c>
      <c r="C2802" t="str">
        <f>_xlfn.CONCAT(car_sales[[#This Row],[Customer Name]],"-",car_sales[[#This Row],[Id_Modif.]])</f>
        <v>Caroline-002796</v>
      </c>
      <c r="D2802" s="2">
        <v>44711</v>
      </c>
      <c r="E2802" t="s">
        <v>324</v>
      </c>
      <c r="F2802" t="str">
        <f>TEXT(car_sales[[#This Row],[Date]],"DDDD")</f>
        <v>lunes</v>
      </c>
      <c r="G2802" t="str">
        <f>TEXT(car_sales[[#This Row],[Date]],"MMMM AAAA")</f>
        <v>mayo 2022</v>
      </c>
      <c r="H2802" t="s">
        <v>27204</v>
      </c>
      <c r="I2802" s="8">
        <v>13500</v>
      </c>
      <c r="J2802" t="s">
        <v>279</v>
      </c>
      <c r="K2802" t="s">
        <v>428</v>
      </c>
      <c r="L2802" t="s">
        <v>429</v>
      </c>
      <c r="M2802" t="s">
        <v>27206</v>
      </c>
      <c r="N2802" t="s">
        <v>25</v>
      </c>
      <c r="O2802" t="s">
        <v>26</v>
      </c>
      <c r="P2802" s="8">
        <v>12001</v>
      </c>
      <c r="Q2802" t="s">
        <v>36</v>
      </c>
      <c r="R2802" t="s">
        <v>28</v>
      </c>
      <c r="S2802">
        <v>6255119</v>
      </c>
      <c r="T2802" t="s">
        <v>37</v>
      </c>
    </row>
    <row r="2803" spans="1:20" x14ac:dyDescent="0.25">
      <c r="A2803" t="s">
        <v>4364</v>
      </c>
      <c r="B2803" t="str">
        <f>MID(car_sales[[#This Row],[Car_id]],7,6)</f>
        <v>002797</v>
      </c>
      <c r="C2803" t="str">
        <f>_xlfn.CONCAT(car_sales[[#This Row],[Customer Name]],"-",car_sales[[#This Row],[Id_Modif.]])</f>
        <v>Cassandra-002797</v>
      </c>
      <c r="D2803" s="2">
        <v>44711</v>
      </c>
      <c r="E2803" t="s">
        <v>4238</v>
      </c>
      <c r="F2803" t="str">
        <f>TEXT(car_sales[[#This Row],[Date]],"DDDD")</f>
        <v>lunes</v>
      </c>
      <c r="G2803" t="str">
        <f>TEXT(car_sales[[#This Row],[Date]],"MMMM AAAA")</f>
        <v>mayo 2022</v>
      </c>
      <c r="H2803" t="s">
        <v>27204</v>
      </c>
      <c r="I2803" s="8">
        <v>2930000</v>
      </c>
      <c r="J2803" t="s">
        <v>144</v>
      </c>
      <c r="K2803" t="s">
        <v>33</v>
      </c>
      <c r="L2803" t="s">
        <v>244</v>
      </c>
      <c r="M2803" t="s">
        <v>27205</v>
      </c>
      <c r="N2803" t="s">
        <v>8</v>
      </c>
      <c r="O2803" t="s">
        <v>35</v>
      </c>
      <c r="P2803" s="8">
        <v>53001</v>
      </c>
      <c r="Q2803" t="s">
        <v>43</v>
      </c>
      <c r="R2803" t="s">
        <v>44</v>
      </c>
      <c r="S2803">
        <v>6537474</v>
      </c>
      <c r="T2803" t="s">
        <v>45</v>
      </c>
    </row>
    <row r="2804" spans="1:20" x14ac:dyDescent="0.25">
      <c r="A2804" t="s">
        <v>4365</v>
      </c>
      <c r="B2804" t="str">
        <f>MID(car_sales[[#This Row],[Car_id]],7,6)</f>
        <v>002798</v>
      </c>
      <c r="C2804" t="str">
        <f>_xlfn.CONCAT(car_sales[[#This Row],[Customer Name]],"-",car_sales[[#This Row],[Id_Modif.]])</f>
        <v>Nawell-002798</v>
      </c>
      <c r="D2804" s="2">
        <v>44711</v>
      </c>
      <c r="E2804" t="s">
        <v>4366</v>
      </c>
      <c r="F2804" t="str">
        <f>TEXT(car_sales[[#This Row],[Date]],"DDDD")</f>
        <v>lunes</v>
      </c>
      <c r="G2804" t="str">
        <f>TEXT(car_sales[[#This Row],[Date]],"MMMM AAAA")</f>
        <v>mayo 2022</v>
      </c>
      <c r="H2804" t="s">
        <v>27204</v>
      </c>
      <c r="I2804" s="8">
        <v>13500</v>
      </c>
      <c r="J2804" t="s">
        <v>55</v>
      </c>
      <c r="K2804" t="s">
        <v>83</v>
      </c>
      <c r="L2804" t="s">
        <v>413</v>
      </c>
      <c r="M2804" t="s">
        <v>27206</v>
      </c>
      <c r="N2804" t="s">
        <v>25</v>
      </c>
      <c r="O2804" t="s">
        <v>26</v>
      </c>
      <c r="P2804" s="8">
        <v>61000</v>
      </c>
      <c r="Q2804" t="s">
        <v>57</v>
      </c>
      <c r="R2804" t="s">
        <v>94</v>
      </c>
      <c r="S2804">
        <v>6305560</v>
      </c>
      <c r="T2804" t="s">
        <v>58</v>
      </c>
    </row>
    <row r="2805" spans="1:20" x14ac:dyDescent="0.25">
      <c r="A2805" t="s">
        <v>4367</v>
      </c>
      <c r="B2805" t="str">
        <f>MID(car_sales[[#This Row],[Car_id]],7,6)</f>
        <v>002799</v>
      </c>
      <c r="C2805" t="str">
        <f>_xlfn.CONCAT(car_sales[[#This Row],[Customer Name]],"-",car_sales[[#This Row],[Id_Modif.]])</f>
        <v>William-002799</v>
      </c>
      <c r="D2805" s="2">
        <v>44711</v>
      </c>
      <c r="E2805" t="s">
        <v>1863</v>
      </c>
      <c r="F2805" t="str">
        <f>TEXT(car_sales[[#This Row],[Date]],"DDDD")</f>
        <v>lunes</v>
      </c>
      <c r="G2805" t="str">
        <f>TEXT(car_sales[[#This Row],[Date]],"MMMM AAAA")</f>
        <v>mayo 2022</v>
      </c>
      <c r="H2805" t="s">
        <v>27204</v>
      </c>
      <c r="I2805" s="8">
        <v>480000</v>
      </c>
      <c r="J2805" t="s">
        <v>121</v>
      </c>
      <c r="K2805" t="s">
        <v>16</v>
      </c>
      <c r="L2805" t="s">
        <v>137</v>
      </c>
      <c r="M2805" t="s">
        <v>27205</v>
      </c>
      <c r="N2805" t="s">
        <v>8</v>
      </c>
      <c r="O2805" t="s">
        <v>26</v>
      </c>
      <c r="P2805" s="8">
        <v>41000</v>
      </c>
      <c r="Q2805" t="s">
        <v>10</v>
      </c>
      <c r="R2805" t="s">
        <v>11</v>
      </c>
      <c r="S2805">
        <v>8442777</v>
      </c>
      <c r="T2805" t="s">
        <v>12</v>
      </c>
    </row>
    <row r="2806" spans="1:20" x14ac:dyDescent="0.25">
      <c r="A2806" t="s">
        <v>4368</v>
      </c>
      <c r="B2806" t="str">
        <f>MID(car_sales[[#This Row],[Car_id]],7,6)</f>
        <v>002800</v>
      </c>
      <c r="C2806" t="str">
        <f>_xlfn.CONCAT(car_sales[[#This Row],[Customer Name]],"-",car_sales[[#This Row],[Id_Modif.]])</f>
        <v>Saruul-002800</v>
      </c>
      <c r="D2806" s="2">
        <v>44711</v>
      </c>
      <c r="E2806" t="s">
        <v>4369</v>
      </c>
      <c r="F2806" t="str">
        <f>TEXT(car_sales[[#This Row],[Date]],"DDDD")</f>
        <v>lunes</v>
      </c>
      <c r="G2806" t="str">
        <f>TEXT(car_sales[[#This Row],[Date]],"MMMM AAAA")</f>
        <v>mayo 2022</v>
      </c>
      <c r="H2806" t="s">
        <v>27204</v>
      </c>
      <c r="I2806" s="8">
        <v>763000</v>
      </c>
      <c r="J2806" t="s">
        <v>175</v>
      </c>
      <c r="K2806" t="s">
        <v>158</v>
      </c>
      <c r="L2806" t="s">
        <v>581</v>
      </c>
      <c r="M2806" t="s">
        <v>27205</v>
      </c>
      <c r="N2806" t="s">
        <v>8</v>
      </c>
      <c r="O2806" t="s">
        <v>26</v>
      </c>
      <c r="P2806" s="8">
        <v>15000</v>
      </c>
      <c r="Q2806" t="s">
        <v>18</v>
      </c>
      <c r="R2806" t="s">
        <v>94</v>
      </c>
      <c r="S2806">
        <v>6087854</v>
      </c>
      <c r="T2806" t="s">
        <v>19</v>
      </c>
    </row>
    <row r="2807" spans="1:20" x14ac:dyDescent="0.25">
      <c r="A2807" t="s">
        <v>4370</v>
      </c>
      <c r="B2807" t="str">
        <f>MID(car_sales[[#This Row],[Car_id]],7,6)</f>
        <v>002801</v>
      </c>
      <c r="C2807" t="str">
        <f>_xlfn.CONCAT(car_sales[[#This Row],[Customer Name]],"-",car_sales[[#This Row],[Id_Modif.]])</f>
        <v>Ilan-002801</v>
      </c>
      <c r="D2807" s="2">
        <v>44711</v>
      </c>
      <c r="E2807" t="s">
        <v>293</v>
      </c>
      <c r="F2807" t="str">
        <f>TEXT(car_sales[[#This Row],[Date]],"DDDD")</f>
        <v>lunes</v>
      </c>
      <c r="G2807" t="str">
        <f>TEXT(car_sales[[#This Row],[Date]],"MMMM AAAA")</f>
        <v>mayo 2022</v>
      </c>
      <c r="H2807" t="s">
        <v>27204</v>
      </c>
      <c r="I2807" s="8">
        <v>605000</v>
      </c>
      <c r="J2807" t="s">
        <v>179</v>
      </c>
      <c r="K2807" t="s">
        <v>171</v>
      </c>
      <c r="L2807" t="s">
        <v>233</v>
      </c>
      <c r="M2807" t="s">
        <v>27206</v>
      </c>
      <c r="N2807" t="s">
        <v>25</v>
      </c>
      <c r="O2807" t="s">
        <v>35</v>
      </c>
      <c r="P2807" s="8">
        <v>24000</v>
      </c>
      <c r="Q2807" t="s">
        <v>27</v>
      </c>
      <c r="R2807" t="s">
        <v>44</v>
      </c>
      <c r="S2807">
        <v>8521996</v>
      </c>
      <c r="T2807" t="s">
        <v>29</v>
      </c>
    </row>
    <row r="2808" spans="1:20" x14ac:dyDescent="0.25">
      <c r="A2808" t="s">
        <v>4371</v>
      </c>
      <c r="B2808" t="str">
        <f>MID(car_sales[[#This Row],[Car_id]],7,6)</f>
        <v>002802</v>
      </c>
      <c r="C2808" t="str">
        <f>_xlfn.CONCAT(car_sales[[#This Row],[Customer Name]],"-",car_sales[[#This Row],[Id_Modif.]])</f>
        <v>Mila-002802</v>
      </c>
      <c r="D2808" s="2">
        <v>44711</v>
      </c>
      <c r="E2808" t="s">
        <v>1395</v>
      </c>
      <c r="F2808" t="str">
        <f>TEXT(car_sales[[#This Row],[Date]],"DDDD")</f>
        <v>lunes</v>
      </c>
      <c r="G2808" t="str">
        <f>TEXT(car_sales[[#This Row],[Date]],"MMMM AAAA")</f>
        <v>mayo 2022</v>
      </c>
      <c r="H2808" t="s">
        <v>27204</v>
      </c>
      <c r="I2808" s="8">
        <v>5510000</v>
      </c>
      <c r="J2808" t="s">
        <v>65</v>
      </c>
      <c r="K2808" t="s">
        <v>66</v>
      </c>
      <c r="L2808" t="s">
        <v>307</v>
      </c>
      <c r="M2808" t="s">
        <v>27206</v>
      </c>
      <c r="N2808" t="s">
        <v>25</v>
      </c>
      <c r="O2808" t="s">
        <v>9</v>
      </c>
      <c r="P2808" s="8">
        <v>26000</v>
      </c>
      <c r="Q2808" t="s">
        <v>51</v>
      </c>
      <c r="R2808" t="s">
        <v>11</v>
      </c>
      <c r="S2808">
        <v>8337484</v>
      </c>
      <c r="T2808" t="s">
        <v>29</v>
      </c>
    </row>
    <row r="2809" spans="1:20" x14ac:dyDescent="0.25">
      <c r="A2809" t="s">
        <v>4372</v>
      </c>
      <c r="B2809" t="str">
        <f>MID(car_sales[[#This Row],[Car_id]],7,6)</f>
        <v>002803</v>
      </c>
      <c r="C2809" t="str">
        <f>_xlfn.CONCAT(car_sales[[#This Row],[Customer Name]],"-",car_sales[[#This Row],[Id_Modif.]])</f>
        <v>Mina-002803</v>
      </c>
      <c r="D2809" s="2">
        <v>44711</v>
      </c>
      <c r="E2809" t="s">
        <v>4373</v>
      </c>
      <c r="F2809" t="str">
        <f>TEXT(car_sales[[#This Row],[Date]],"DDDD")</f>
        <v>lunes</v>
      </c>
      <c r="G2809" t="str">
        <f>TEXT(car_sales[[#This Row],[Date]],"MMMM AAAA")</f>
        <v>mayo 2022</v>
      </c>
      <c r="H2809" t="s">
        <v>27204</v>
      </c>
      <c r="I2809" s="8">
        <v>3335000</v>
      </c>
      <c r="J2809" t="s">
        <v>74</v>
      </c>
      <c r="K2809" t="s">
        <v>92</v>
      </c>
      <c r="L2809" t="s">
        <v>145</v>
      </c>
      <c r="M2809" t="s">
        <v>27205</v>
      </c>
      <c r="N2809" t="s">
        <v>8</v>
      </c>
      <c r="O2809" t="s">
        <v>35</v>
      </c>
      <c r="P2809" s="8">
        <v>21500</v>
      </c>
      <c r="Q2809" t="s">
        <v>57</v>
      </c>
      <c r="R2809" t="s">
        <v>44</v>
      </c>
      <c r="S2809">
        <v>7693483</v>
      </c>
      <c r="T2809" t="s">
        <v>37</v>
      </c>
    </row>
    <row r="2810" spans="1:20" x14ac:dyDescent="0.25">
      <c r="A2810" t="s">
        <v>4374</v>
      </c>
      <c r="B2810" t="str">
        <f>MID(car_sales[[#This Row],[Car_id]],7,6)</f>
        <v>002804</v>
      </c>
      <c r="C2810" t="str">
        <f>_xlfn.CONCAT(car_sales[[#This Row],[Customer Name]],"-",car_sales[[#This Row],[Id_Modif.]])</f>
        <v>Natalie-002804</v>
      </c>
      <c r="D2810" s="2">
        <v>44711</v>
      </c>
      <c r="E2810" t="s">
        <v>1455</v>
      </c>
      <c r="F2810" t="str">
        <f>TEXT(car_sales[[#This Row],[Date]],"DDDD")</f>
        <v>lunes</v>
      </c>
      <c r="G2810" t="str">
        <f>TEXT(car_sales[[#This Row],[Date]],"MMMM AAAA")</f>
        <v>mayo 2022</v>
      </c>
      <c r="H2810" t="s">
        <v>27204</v>
      </c>
      <c r="I2810" s="8">
        <v>13500</v>
      </c>
      <c r="J2810" t="s">
        <v>150</v>
      </c>
      <c r="K2810" t="s">
        <v>158</v>
      </c>
      <c r="L2810" t="s">
        <v>563</v>
      </c>
      <c r="M2810" t="s">
        <v>27205</v>
      </c>
      <c r="N2810" t="s">
        <v>8</v>
      </c>
      <c r="O2810" t="s">
        <v>9</v>
      </c>
      <c r="P2810" s="8">
        <v>39000</v>
      </c>
      <c r="Q2810" t="s">
        <v>10</v>
      </c>
      <c r="R2810" t="s">
        <v>11</v>
      </c>
      <c r="S2810">
        <v>8405158</v>
      </c>
      <c r="T2810" t="s">
        <v>45</v>
      </c>
    </row>
    <row r="2811" spans="1:20" x14ac:dyDescent="0.25">
      <c r="A2811" t="s">
        <v>4375</v>
      </c>
      <c r="B2811" t="str">
        <f>MID(car_sales[[#This Row],[Car_id]],7,6)</f>
        <v>002805</v>
      </c>
      <c r="C2811" t="str">
        <f>_xlfn.CONCAT(car_sales[[#This Row],[Customer Name]],"-",car_sales[[#This Row],[Id_Modif.]])</f>
        <v>Nicole-002805</v>
      </c>
      <c r="D2811" s="2">
        <v>44711</v>
      </c>
      <c r="E2811" t="s">
        <v>1490</v>
      </c>
      <c r="F2811" t="str">
        <f>TEXT(car_sales[[#This Row],[Date]],"DDDD")</f>
        <v>lunes</v>
      </c>
      <c r="G2811" t="str">
        <f>TEXT(car_sales[[#This Row],[Date]],"MMMM AAAA")</f>
        <v>mayo 2022</v>
      </c>
      <c r="H2811" t="s">
        <v>27204</v>
      </c>
      <c r="I2811" s="8">
        <v>560000</v>
      </c>
      <c r="J2811" t="s">
        <v>82</v>
      </c>
      <c r="K2811" t="s">
        <v>66</v>
      </c>
      <c r="L2811" t="s">
        <v>67</v>
      </c>
      <c r="M2811" t="s">
        <v>27206</v>
      </c>
      <c r="N2811" t="s">
        <v>25</v>
      </c>
      <c r="O2811" t="s">
        <v>26</v>
      </c>
      <c r="P2811" s="8">
        <v>82000</v>
      </c>
      <c r="Q2811" t="s">
        <v>18</v>
      </c>
      <c r="R2811" t="s">
        <v>44</v>
      </c>
      <c r="S2811">
        <v>6176786</v>
      </c>
      <c r="T2811" t="s">
        <v>58</v>
      </c>
    </row>
    <row r="2812" spans="1:20" x14ac:dyDescent="0.25">
      <c r="A2812" t="s">
        <v>4376</v>
      </c>
      <c r="B2812" t="str">
        <f>MID(car_sales[[#This Row],[Car_id]],7,6)</f>
        <v>002806</v>
      </c>
      <c r="C2812" t="str">
        <f>_xlfn.CONCAT(car_sales[[#This Row],[Customer Name]],"-",car_sales[[#This Row],[Id_Modif.]])</f>
        <v>Andy-002806</v>
      </c>
      <c r="D2812" s="2">
        <v>44712</v>
      </c>
      <c r="E2812" t="s">
        <v>755</v>
      </c>
      <c r="F2812" t="str">
        <f>TEXT(car_sales[[#This Row],[Date]],"DDDD")</f>
        <v>martes</v>
      </c>
      <c r="G2812" t="str">
        <f>TEXT(car_sales[[#This Row],[Date]],"MMMM AAAA")</f>
        <v>mayo 2022</v>
      </c>
      <c r="H2812" t="s">
        <v>27204</v>
      </c>
      <c r="I2812" s="8">
        <v>13500</v>
      </c>
      <c r="J2812" t="s">
        <v>15</v>
      </c>
      <c r="K2812" t="s">
        <v>132</v>
      </c>
      <c r="L2812" t="s">
        <v>749</v>
      </c>
      <c r="M2812" t="s">
        <v>27206</v>
      </c>
      <c r="N2812" t="s">
        <v>25</v>
      </c>
      <c r="O2812" t="s">
        <v>9</v>
      </c>
      <c r="P2812" s="8">
        <v>25000</v>
      </c>
      <c r="Q2812" t="s">
        <v>18</v>
      </c>
      <c r="R2812" t="s">
        <v>11</v>
      </c>
      <c r="S2812">
        <v>7636072</v>
      </c>
      <c r="T2812" t="s">
        <v>19</v>
      </c>
    </row>
    <row r="2813" spans="1:20" x14ac:dyDescent="0.25">
      <c r="A2813" t="s">
        <v>4377</v>
      </c>
      <c r="B2813" t="str">
        <f>MID(car_sales[[#This Row],[Car_id]],7,6)</f>
        <v>002807</v>
      </c>
      <c r="C2813" t="str">
        <f>_xlfn.CONCAT(car_sales[[#This Row],[Customer Name]],"-",car_sales[[#This Row],[Id_Modif.]])</f>
        <v>Anson-002807</v>
      </c>
      <c r="D2813" s="2">
        <v>44712</v>
      </c>
      <c r="E2813" t="s">
        <v>781</v>
      </c>
      <c r="F2813" t="str">
        <f>TEXT(car_sales[[#This Row],[Date]],"DDDD")</f>
        <v>martes</v>
      </c>
      <c r="G2813" t="str">
        <f>TEXT(car_sales[[#This Row],[Date]],"MMMM AAAA")</f>
        <v>mayo 2022</v>
      </c>
      <c r="H2813" t="s">
        <v>27204</v>
      </c>
      <c r="I2813" s="8">
        <v>1130000</v>
      </c>
      <c r="J2813" t="s">
        <v>22</v>
      </c>
      <c r="K2813" t="s">
        <v>66</v>
      </c>
      <c r="L2813" t="s">
        <v>404</v>
      </c>
      <c r="M2813" t="s">
        <v>27206</v>
      </c>
      <c r="N2813" t="s">
        <v>25</v>
      </c>
      <c r="O2813" t="s">
        <v>26</v>
      </c>
      <c r="P2813" s="8">
        <v>17000</v>
      </c>
      <c r="Q2813" t="s">
        <v>27</v>
      </c>
      <c r="R2813" t="s">
        <v>44</v>
      </c>
      <c r="S2813">
        <v>8392439</v>
      </c>
      <c r="T2813" t="s">
        <v>29</v>
      </c>
    </row>
    <row r="2814" spans="1:20" x14ac:dyDescent="0.25">
      <c r="A2814" t="s">
        <v>4378</v>
      </c>
      <c r="B2814" t="str">
        <f>MID(car_sales[[#This Row],[Car_id]],7,6)</f>
        <v>002808</v>
      </c>
      <c r="C2814" t="str">
        <f>_xlfn.CONCAT(car_sales[[#This Row],[Customer Name]],"-",car_sales[[#This Row],[Id_Modif.]])</f>
        <v>Anthony-002808</v>
      </c>
      <c r="D2814" s="2">
        <v>44712</v>
      </c>
      <c r="E2814" t="s">
        <v>783</v>
      </c>
      <c r="F2814" t="str">
        <f>TEXT(car_sales[[#This Row],[Date]],"DDDD")</f>
        <v>martes</v>
      </c>
      <c r="G2814" t="str">
        <f>TEXT(car_sales[[#This Row],[Date]],"MMMM AAAA")</f>
        <v>mayo 2022</v>
      </c>
      <c r="H2814" t="s">
        <v>27204</v>
      </c>
      <c r="I2814" s="8">
        <v>1135000</v>
      </c>
      <c r="J2814" t="s">
        <v>32</v>
      </c>
      <c r="K2814" t="s">
        <v>158</v>
      </c>
      <c r="L2814" t="s">
        <v>563</v>
      </c>
      <c r="M2814" t="s">
        <v>27206</v>
      </c>
      <c r="N2814" t="s">
        <v>25</v>
      </c>
      <c r="O2814" t="s">
        <v>26</v>
      </c>
      <c r="P2814" s="8">
        <v>21500</v>
      </c>
      <c r="Q2814" t="s">
        <v>36</v>
      </c>
      <c r="R2814" t="s">
        <v>11</v>
      </c>
      <c r="S2814">
        <v>7331136</v>
      </c>
      <c r="T2814" t="s">
        <v>37</v>
      </c>
    </row>
    <row r="2815" spans="1:20" x14ac:dyDescent="0.25">
      <c r="A2815" t="s">
        <v>4379</v>
      </c>
      <c r="B2815" t="str">
        <f>MID(car_sales[[#This Row],[Car_id]],7,6)</f>
        <v>002809</v>
      </c>
      <c r="C2815" t="str">
        <f>_xlfn.CONCAT(car_sales[[#This Row],[Customer Name]],"-",car_sales[[#This Row],[Id_Modif.]])</f>
        <v>Arjun-002809</v>
      </c>
      <c r="D2815" s="2">
        <v>44712</v>
      </c>
      <c r="E2815" t="s">
        <v>785</v>
      </c>
      <c r="F2815" t="str">
        <f>TEXT(car_sales[[#This Row],[Date]],"DDDD")</f>
        <v>martes</v>
      </c>
      <c r="G2815" t="str">
        <f>TEXT(car_sales[[#This Row],[Date]],"MMMM AAAA")</f>
        <v>mayo 2022</v>
      </c>
      <c r="H2815" t="s">
        <v>27204</v>
      </c>
      <c r="I2815" s="8">
        <v>950000</v>
      </c>
      <c r="J2815" t="s">
        <v>40</v>
      </c>
      <c r="K2815" t="s">
        <v>23</v>
      </c>
      <c r="L2815" t="s">
        <v>1194</v>
      </c>
      <c r="M2815" t="s">
        <v>27205</v>
      </c>
      <c r="N2815" t="s">
        <v>8</v>
      </c>
      <c r="O2815" t="s">
        <v>26</v>
      </c>
      <c r="P2815" s="8">
        <v>28000</v>
      </c>
      <c r="Q2815" t="s">
        <v>43</v>
      </c>
      <c r="R2815" t="s">
        <v>44</v>
      </c>
      <c r="S2815">
        <v>6539346</v>
      </c>
      <c r="T2815" t="s">
        <v>45</v>
      </c>
    </row>
    <row r="2816" spans="1:20" x14ac:dyDescent="0.25">
      <c r="A2816" t="s">
        <v>4380</v>
      </c>
      <c r="B2816" t="str">
        <f>MID(car_sales[[#This Row],[Car_id]],7,6)</f>
        <v>002810</v>
      </c>
      <c r="C2816" t="str">
        <f>_xlfn.CONCAT(car_sales[[#This Row],[Customer Name]],"-",car_sales[[#This Row],[Id_Modif.]])</f>
        <v>Armaan-002810</v>
      </c>
      <c r="D2816" s="2">
        <v>44712</v>
      </c>
      <c r="E2816" t="s">
        <v>811</v>
      </c>
      <c r="F2816" t="str">
        <f>TEXT(car_sales[[#This Row],[Date]],"DDDD")</f>
        <v>martes</v>
      </c>
      <c r="G2816" t="str">
        <f>TEXT(car_sales[[#This Row],[Date]],"MMMM AAAA")</f>
        <v>mayo 2022</v>
      </c>
      <c r="H2816" t="s">
        <v>27204</v>
      </c>
      <c r="I2816" s="8">
        <v>790000</v>
      </c>
      <c r="J2816" t="s">
        <v>48</v>
      </c>
      <c r="K2816" t="s">
        <v>97</v>
      </c>
      <c r="L2816" t="s">
        <v>98</v>
      </c>
      <c r="M2816" t="s">
        <v>27205</v>
      </c>
      <c r="N2816" t="s">
        <v>8</v>
      </c>
      <c r="O2816" t="s">
        <v>26</v>
      </c>
      <c r="P2816" s="8">
        <v>23000</v>
      </c>
      <c r="Q2816" t="s">
        <v>51</v>
      </c>
      <c r="R2816" t="s">
        <v>11</v>
      </c>
      <c r="S2816">
        <v>6371180</v>
      </c>
      <c r="T2816" t="s">
        <v>52</v>
      </c>
    </row>
    <row r="2817" spans="1:20" x14ac:dyDescent="0.25">
      <c r="A2817" t="s">
        <v>4381</v>
      </c>
      <c r="B2817" t="str">
        <f>MID(car_sales[[#This Row],[Car_id]],7,6)</f>
        <v>002811</v>
      </c>
      <c r="C2817" t="str">
        <f>_xlfn.CONCAT(car_sales[[#This Row],[Customer Name]],"-",car_sales[[#This Row],[Id_Modif.]])</f>
        <v>Aryan-002811</v>
      </c>
      <c r="D2817" s="2">
        <v>44712</v>
      </c>
      <c r="E2817" t="s">
        <v>2267</v>
      </c>
      <c r="F2817" t="str">
        <f>TEXT(car_sales[[#This Row],[Date]],"DDDD")</f>
        <v>martes</v>
      </c>
      <c r="G2817" t="str">
        <f>TEXT(car_sales[[#This Row],[Date]],"MMMM AAAA")</f>
        <v>mayo 2022</v>
      </c>
      <c r="H2817" t="s">
        <v>27204</v>
      </c>
      <c r="I2817" s="8">
        <v>13500</v>
      </c>
      <c r="J2817" t="s">
        <v>55</v>
      </c>
      <c r="K2817" t="s">
        <v>83</v>
      </c>
      <c r="L2817" t="s">
        <v>84</v>
      </c>
      <c r="M2817" t="s">
        <v>27206</v>
      </c>
      <c r="N2817" t="s">
        <v>25</v>
      </c>
      <c r="O2817" t="s">
        <v>9</v>
      </c>
      <c r="P2817" s="8">
        <v>49000</v>
      </c>
      <c r="Q2817" t="s">
        <v>57</v>
      </c>
      <c r="R2817" t="s">
        <v>11</v>
      </c>
      <c r="S2817">
        <v>7334038</v>
      </c>
      <c r="T2817" t="s">
        <v>58</v>
      </c>
    </row>
    <row r="2818" spans="1:20" x14ac:dyDescent="0.25">
      <c r="A2818" t="s">
        <v>4382</v>
      </c>
      <c r="B2818" t="str">
        <f>MID(car_sales[[#This Row],[Car_id]],7,6)</f>
        <v>002812</v>
      </c>
      <c r="C2818" t="str">
        <f>_xlfn.CONCAT(car_sales[[#This Row],[Customer Name]],"-",car_sales[[#This Row],[Id_Modif.]])</f>
        <v>Austin-002812</v>
      </c>
      <c r="D2818" s="2">
        <v>44712</v>
      </c>
      <c r="E2818" t="s">
        <v>58</v>
      </c>
      <c r="F2818" t="str">
        <f>TEXT(car_sales[[#This Row],[Date]],"DDDD")</f>
        <v>martes</v>
      </c>
      <c r="G2818" t="str">
        <f>TEXT(car_sales[[#This Row],[Date]],"MMMM AAAA")</f>
        <v>mayo 2022</v>
      </c>
      <c r="H2818" t="s">
        <v>27204</v>
      </c>
      <c r="I2818" s="8">
        <v>390000</v>
      </c>
      <c r="J2818" t="s">
        <v>121</v>
      </c>
      <c r="K2818" t="s">
        <v>88</v>
      </c>
      <c r="L2818" t="s">
        <v>471</v>
      </c>
      <c r="M2818" t="s">
        <v>27206</v>
      </c>
      <c r="N2818" t="s">
        <v>25</v>
      </c>
      <c r="O2818" t="s">
        <v>35</v>
      </c>
      <c r="P2818" s="8">
        <v>14000</v>
      </c>
      <c r="Q2818" t="s">
        <v>10</v>
      </c>
      <c r="R2818" t="s">
        <v>11</v>
      </c>
      <c r="S2818">
        <v>6144329</v>
      </c>
      <c r="T2818" t="s">
        <v>12</v>
      </c>
    </row>
    <row r="2819" spans="1:20" x14ac:dyDescent="0.25">
      <c r="A2819" t="s">
        <v>4383</v>
      </c>
      <c r="B2819" t="str">
        <f>MID(car_sales[[#This Row],[Car_id]],7,6)</f>
        <v>002813</v>
      </c>
      <c r="C2819" t="str">
        <f>_xlfn.CONCAT(car_sales[[#This Row],[Customer Name]],"-",car_sales[[#This Row],[Id_Modif.]])</f>
        <v>Ayaan-002813</v>
      </c>
      <c r="D2819" s="2">
        <v>44712</v>
      </c>
      <c r="E2819" t="s">
        <v>862</v>
      </c>
      <c r="F2819" t="str">
        <f>TEXT(car_sales[[#This Row],[Date]],"DDDD")</f>
        <v>martes</v>
      </c>
      <c r="G2819" t="str">
        <f>TEXT(car_sales[[#This Row],[Date]],"MMMM AAAA")</f>
        <v>mayo 2022</v>
      </c>
      <c r="H2819" t="s">
        <v>27204</v>
      </c>
      <c r="I2819" s="8">
        <v>1345000</v>
      </c>
      <c r="J2819" t="s">
        <v>175</v>
      </c>
      <c r="K2819" t="s">
        <v>171</v>
      </c>
      <c r="L2819" t="s">
        <v>192</v>
      </c>
      <c r="M2819" t="s">
        <v>27206</v>
      </c>
      <c r="N2819" t="s">
        <v>25</v>
      </c>
      <c r="O2819" t="s">
        <v>35</v>
      </c>
      <c r="P2819" s="8">
        <v>21500</v>
      </c>
      <c r="Q2819" t="s">
        <v>18</v>
      </c>
      <c r="R2819" t="s">
        <v>94</v>
      </c>
      <c r="S2819">
        <v>7267057</v>
      </c>
      <c r="T2819" t="s">
        <v>19</v>
      </c>
    </row>
    <row r="2820" spans="1:20" x14ac:dyDescent="0.25">
      <c r="A2820" t="s">
        <v>4384</v>
      </c>
      <c r="B2820" t="str">
        <f>MID(car_sales[[#This Row],[Car_id]],7,6)</f>
        <v>002814</v>
      </c>
      <c r="C2820" t="str">
        <f>_xlfn.CONCAT(car_sales[[#This Row],[Customer Name]],"-",car_sales[[#This Row],[Id_Modif.]])</f>
        <v>Ayden-002814</v>
      </c>
      <c r="D2820" s="2">
        <v>44712</v>
      </c>
      <c r="E2820" t="s">
        <v>2109</v>
      </c>
      <c r="F2820" t="str">
        <f>TEXT(car_sales[[#This Row],[Date]],"DDDD")</f>
        <v>martes</v>
      </c>
      <c r="G2820" t="str">
        <f>TEXT(car_sales[[#This Row],[Date]],"MMMM AAAA")</f>
        <v>mayo 2022</v>
      </c>
      <c r="H2820" t="s">
        <v>27207</v>
      </c>
      <c r="I2820" s="8">
        <v>296000</v>
      </c>
      <c r="J2820" t="s">
        <v>179</v>
      </c>
      <c r="K2820" t="s">
        <v>88</v>
      </c>
      <c r="L2820" t="s">
        <v>89</v>
      </c>
      <c r="M2820" t="s">
        <v>27205</v>
      </c>
      <c r="N2820" t="s">
        <v>8</v>
      </c>
      <c r="O2820" t="s">
        <v>9</v>
      </c>
      <c r="P2820" s="8">
        <v>9000</v>
      </c>
      <c r="Q2820" t="s">
        <v>27</v>
      </c>
      <c r="R2820" t="s">
        <v>44</v>
      </c>
      <c r="S2820">
        <v>7374417</v>
      </c>
      <c r="T2820" t="s">
        <v>29</v>
      </c>
    </row>
    <row r="2821" spans="1:20" x14ac:dyDescent="0.25">
      <c r="A2821" t="s">
        <v>4385</v>
      </c>
      <c r="B2821" t="str">
        <f>MID(car_sales[[#This Row],[Car_id]],7,6)</f>
        <v>002815</v>
      </c>
      <c r="C2821" t="str">
        <f>_xlfn.CONCAT(car_sales[[#This Row],[Customer Name]],"-",car_sales[[#This Row],[Id_Modif.]])</f>
        <v>Benjamin-002815</v>
      </c>
      <c r="D2821" s="2">
        <v>44712</v>
      </c>
      <c r="E2821" t="s">
        <v>866</v>
      </c>
      <c r="F2821" t="str">
        <f>TEXT(car_sales[[#This Row],[Date]],"DDDD")</f>
        <v>martes</v>
      </c>
      <c r="G2821" t="str">
        <f>TEXT(car_sales[[#This Row],[Date]],"MMMM AAAA")</f>
        <v>mayo 2022</v>
      </c>
      <c r="H2821" t="s">
        <v>27204</v>
      </c>
      <c r="I2821" s="8">
        <v>1381500</v>
      </c>
      <c r="J2821" t="s">
        <v>183</v>
      </c>
      <c r="K2821" t="s">
        <v>428</v>
      </c>
      <c r="L2821" t="s">
        <v>429</v>
      </c>
      <c r="M2821" t="s">
        <v>27206</v>
      </c>
      <c r="N2821" t="s">
        <v>25</v>
      </c>
      <c r="O2821" t="s">
        <v>26</v>
      </c>
      <c r="P2821" s="8">
        <v>20150</v>
      </c>
      <c r="Q2821" t="s">
        <v>36</v>
      </c>
      <c r="R2821" t="s">
        <v>28</v>
      </c>
      <c r="S2821">
        <v>6015528</v>
      </c>
      <c r="T2821" t="s">
        <v>37</v>
      </c>
    </row>
    <row r="2822" spans="1:20" x14ac:dyDescent="0.25">
      <c r="A2822" t="s">
        <v>4386</v>
      </c>
      <c r="B2822" t="str">
        <f>MID(car_sales[[#This Row],[Car_id]],7,6)</f>
        <v>002816</v>
      </c>
      <c r="C2822" t="str">
        <f>_xlfn.CONCAT(car_sales[[#This Row],[Customer Name]],"-",car_sales[[#This Row],[Id_Modif.]])</f>
        <v>Benson-002816</v>
      </c>
      <c r="D2822" s="2">
        <v>44712</v>
      </c>
      <c r="E2822" t="s">
        <v>868</v>
      </c>
      <c r="F2822" t="str">
        <f>TEXT(car_sales[[#This Row],[Date]],"DDDD")</f>
        <v>martes</v>
      </c>
      <c r="G2822" t="str">
        <f>TEXT(car_sales[[#This Row],[Date]],"MMMM AAAA")</f>
        <v>mayo 2022</v>
      </c>
      <c r="H2822" t="s">
        <v>27204</v>
      </c>
      <c r="I2822" s="8">
        <v>940000</v>
      </c>
      <c r="J2822" t="s">
        <v>228</v>
      </c>
      <c r="K2822" t="s">
        <v>171</v>
      </c>
      <c r="L2822" t="s">
        <v>339</v>
      </c>
      <c r="M2822" t="s">
        <v>27205</v>
      </c>
      <c r="N2822" t="s">
        <v>8</v>
      </c>
      <c r="O2822" t="s">
        <v>9</v>
      </c>
      <c r="P2822" s="8">
        <v>39000</v>
      </c>
      <c r="Q2822" t="s">
        <v>43</v>
      </c>
      <c r="R2822" t="s">
        <v>28</v>
      </c>
      <c r="S2822">
        <v>6937814</v>
      </c>
      <c r="T2822" t="s">
        <v>45</v>
      </c>
    </row>
    <row r="2823" spans="1:20" x14ac:dyDescent="0.25">
      <c r="A2823" t="s">
        <v>4387</v>
      </c>
      <c r="B2823" t="str">
        <f>MID(car_sales[[#This Row],[Car_id]],7,6)</f>
        <v>002817</v>
      </c>
      <c r="C2823" t="str">
        <f>_xlfn.CONCAT(car_sales[[#This Row],[Customer Name]],"-",car_sales[[#This Row],[Id_Modif.]])</f>
        <v>Brandon-002817</v>
      </c>
      <c r="D2823" s="2">
        <v>44712</v>
      </c>
      <c r="E2823" t="s">
        <v>870</v>
      </c>
      <c r="F2823" t="str">
        <f>TEXT(car_sales[[#This Row],[Date]],"DDDD")</f>
        <v>martes</v>
      </c>
      <c r="G2823" t="str">
        <f>TEXT(car_sales[[#This Row],[Date]],"MMMM AAAA")</f>
        <v>mayo 2022</v>
      </c>
      <c r="H2823" t="s">
        <v>27204</v>
      </c>
      <c r="I2823" s="8">
        <v>995000</v>
      </c>
      <c r="J2823" t="s">
        <v>232</v>
      </c>
      <c r="K2823" t="s">
        <v>92</v>
      </c>
      <c r="L2823" t="s">
        <v>93</v>
      </c>
      <c r="M2823" t="s">
        <v>27205</v>
      </c>
      <c r="N2823" t="s">
        <v>8</v>
      </c>
      <c r="O2823" t="s">
        <v>26</v>
      </c>
      <c r="P2823" s="8">
        <v>19000</v>
      </c>
      <c r="Q2823" t="s">
        <v>51</v>
      </c>
      <c r="R2823" t="s">
        <v>94</v>
      </c>
      <c r="S2823">
        <v>8226743</v>
      </c>
      <c r="T2823" t="s">
        <v>52</v>
      </c>
    </row>
    <row r="2824" spans="1:20" x14ac:dyDescent="0.25">
      <c r="A2824" t="s">
        <v>4388</v>
      </c>
      <c r="B2824" t="str">
        <f>MID(car_sales[[#This Row],[Car_id]],7,6)</f>
        <v>002818</v>
      </c>
      <c r="C2824" t="str">
        <f>_xlfn.CONCAT(car_sales[[#This Row],[Customer Name]],"-",car_sales[[#This Row],[Id_Modif.]])</f>
        <v>Brian-002818</v>
      </c>
      <c r="D2824" s="2">
        <v>44712</v>
      </c>
      <c r="E2824" t="s">
        <v>873</v>
      </c>
      <c r="F2824" t="str">
        <f>TEXT(car_sales[[#This Row],[Date]],"DDDD")</f>
        <v>martes</v>
      </c>
      <c r="G2824" t="str">
        <f>TEXT(car_sales[[#This Row],[Date]],"MMMM AAAA")</f>
        <v>mayo 2022</v>
      </c>
      <c r="H2824" t="s">
        <v>27204</v>
      </c>
      <c r="I2824" s="8">
        <v>1050000</v>
      </c>
      <c r="J2824" t="s">
        <v>236</v>
      </c>
      <c r="K2824" t="s">
        <v>78</v>
      </c>
      <c r="L2824" t="s">
        <v>79</v>
      </c>
      <c r="M2824" t="s">
        <v>27206</v>
      </c>
      <c r="N2824" t="s">
        <v>25</v>
      </c>
      <c r="O2824" t="s">
        <v>35</v>
      </c>
      <c r="P2824" s="8">
        <v>16000</v>
      </c>
      <c r="Q2824" t="s">
        <v>57</v>
      </c>
      <c r="R2824" t="s">
        <v>11</v>
      </c>
      <c r="S2824">
        <v>8444935</v>
      </c>
      <c r="T2824" t="s">
        <v>58</v>
      </c>
    </row>
    <row r="2825" spans="1:20" x14ac:dyDescent="0.25">
      <c r="A2825" t="s">
        <v>4389</v>
      </c>
      <c r="B2825" t="str">
        <f>MID(car_sales[[#This Row],[Car_id]],7,6)</f>
        <v>002819</v>
      </c>
      <c r="C2825" t="str">
        <f>_xlfn.CONCAT(car_sales[[#This Row],[Customer Name]],"-",car_sales[[#This Row],[Id_Modif.]])</f>
        <v>Bryan-002819</v>
      </c>
      <c r="D2825" s="2">
        <v>44712</v>
      </c>
      <c r="E2825" t="s">
        <v>943</v>
      </c>
      <c r="F2825" t="str">
        <f>TEXT(car_sales[[#This Row],[Date]],"DDDD")</f>
        <v>martes</v>
      </c>
      <c r="G2825" t="str">
        <f>TEXT(car_sales[[#This Row],[Date]],"MMMM AAAA")</f>
        <v>mayo 2022</v>
      </c>
      <c r="H2825" t="s">
        <v>27204</v>
      </c>
      <c r="I2825" s="8">
        <v>786000</v>
      </c>
      <c r="J2825" t="s">
        <v>252</v>
      </c>
      <c r="K2825" t="s">
        <v>92</v>
      </c>
      <c r="L2825" t="s">
        <v>145</v>
      </c>
      <c r="M2825" t="s">
        <v>27205</v>
      </c>
      <c r="N2825" t="s">
        <v>8</v>
      </c>
      <c r="O2825" t="s">
        <v>35</v>
      </c>
      <c r="P2825" s="8">
        <v>21000</v>
      </c>
      <c r="Q2825" t="s">
        <v>10</v>
      </c>
      <c r="R2825" t="s">
        <v>44</v>
      </c>
      <c r="S2825">
        <v>7891318</v>
      </c>
      <c r="T2825" t="s">
        <v>12</v>
      </c>
    </row>
    <row r="2826" spans="1:20" x14ac:dyDescent="0.25">
      <c r="A2826" t="s">
        <v>4390</v>
      </c>
      <c r="B2826" t="str">
        <f>MID(car_sales[[#This Row],[Car_id]],7,6)</f>
        <v>002820</v>
      </c>
      <c r="C2826" t="str">
        <f>_xlfn.CONCAT(car_sales[[#This Row],[Customer Name]],"-",car_sales[[#This Row],[Id_Modif.]])</f>
        <v>Caleb-002820</v>
      </c>
      <c r="D2826" s="2">
        <v>44712</v>
      </c>
      <c r="E2826" t="s">
        <v>2199</v>
      </c>
      <c r="F2826" t="str">
        <f>TEXT(car_sales[[#This Row],[Date]],"DDDD")</f>
        <v>martes</v>
      </c>
      <c r="G2826" t="str">
        <f>TEXT(car_sales[[#This Row],[Date]],"MMMM AAAA")</f>
        <v>mayo 2022</v>
      </c>
      <c r="H2826" t="s">
        <v>27204</v>
      </c>
      <c r="I2826" s="8">
        <v>705000</v>
      </c>
      <c r="J2826" t="s">
        <v>272</v>
      </c>
      <c r="K2826" t="s">
        <v>49</v>
      </c>
      <c r="L2826" t="s">
        <v>50</v>
      </c>
      <c r="M2826" t="s">
        <v>27206</v>
      </c>
      <c r="N2826" t="s">
        <v>25</v>
      </c>
      <c r="O2826" t="s">
        <v>9</v>
      </c>
      <c r="P2826" s="8">
        <v>49000</v>
      </c>
      <c r="Q2826" t="s">
        <v>18</v>
      </c>
      <c r="R2826" t="s">
        <v>44</v>
      </c>
      <c r="S2826">
        <v>8854843</v>
      </c>
      <c r="T2826" t="s">
        <v>19</v>
      </c>
    </row>
    <row r="2827" spans="1:20" x14ac:dyDescent="0.25">
      <c r="A2827" t="s">
        <v>4391</v>
      </c>
      <c r="B2827" t="str">
        <f>MID(car_sales[[#This Row],[Car_id]],7,6)</f>
        <v>002821</v>
      </c>
      <c r="C2827" t="str">
        <f>_xlfn.CONCAT(car_sales[[#This Row],[Customer Name]],"-",car_sales[[#This Row],[Id_Modif.]])</f>
        <v>Calvin-002821</v>
      </c>
      <c r="D2827" s="2">
        <v>44712</v>
      </c>
      <c r="E2827" t="s">
        <v>947</v>
      </c>
      <c r="F2827" t="str">
        <f>TEXT(car_sales[[#This Row],[Date]],"DDDD")</f>
        <v>martes</v>
      </c>
      <c r="G2827" t="str">
        <f>TEXT(car_sales[[#This Row],[Date]],"MMMM AAAA")</f>
        <v>mayo 2022</v>
      </c>
      <c r="H2827" t="s">
        <v>27207</v>
      </c>
      <c r="I2827" s="8">
        <v>660000</v>
      </c>
      <c r="J2827" t="s">
        <v>275</v>
      </c>
      <c r="K2827" t="s">
        <v>353</v>
      </c>
      <c r="L2827" t="s">
        <v>476</v>
      </c>
      <c r="M2827" t="s">
        <v>27206</v>
      </c>
      <c r="N2827" t="s">
        <v>25</v>
      </c>
      <c r="O2827" t="s">
        <v>35</v>
      </c>
      <c r="P2827" s="8">
        <v>54000</v>
      </c>
      <c r="Q2827" t="s">
        <v>27</v>
      </c>
      <c r="R2827" t="s">
        <v>94</v>
      </c>
      <c r="S2827">
        <v>7789326</v>
      </c>
      <c r="T2827" t="s">
        <v>29</v>
      </c>
    </row>
    <row r="2828" spans="1:20" x14ac:dyDescent="0.25">
      <c r="A2828" t="s">
        <v>4392</v>
      </c>
      <c r="B2828" t="str">
        <f>MID(car_sales[[#This Row],[Car_id]],7,6)</f>
        <v>002822</v>
      </c>
      <c r="C2828" t="str">
        <f>_xlfn.CONCAT(car_sales[[#This Row],[Customer Name]],"-",car_sales[[#This Row],[Id_Modif.]])</f>
        <v>Carson-002822</v>
      </c>
      <c r="D2828" s="2">
        <v>44712</v>
      </c>
      <c r="E2828" t="s">
        <v>2382</v>
      </c>
      <c r="F2828" t="str">
        <f>TEXT(car_sales[[#This Row],[Date]],"DDDD")</f>
        <v>martes</v>
      </c>
      <c r="G2828" t="str">
        <f>TEXT(car_sales[[#This Row],[Date]],"MMMM AAAA")</f>
        <v>mayo 2022</v>
      </c>
      <c r="H2828" t="s">
        <v>27204</v>
      </c>
      <c r="I2828" s="8">
        <v>760000</v>
      </c>
      <c r="J2828" t="s">
        <v>279</v>
      </c>
      <c r="K2828" t="s">
        <v>66</v>
      </c>
      <c r="L2828" t="s">
        <v>404</v>
      </c>
      <c r="M2828" t="s">
        <v>27205</v>
      </c>
      <c r="N2828" t="s">
        <v>8</v>
      </c>
      <c r="O2828" t="s">
        <v>26</v>
      </c>
      <c r="P2828" s="8">
        <v>21000</v>
      </c>
      <c r="Q2828" t="s">
        <v>36</v>
      </c>
      <c r="R2828" t="s">
        <v>44</v>
      </c>
      <c r="S2828">
        <v>6281907</v>
      </c>
      <c r="T2828" t="s">
        <v>37</v>
      </c>
    </row>
    <row r="2829" spans="1:20" x14ac:dyDescent="0.25">
      <c r="A2829" t="s">
        <v>4393</v>
      </c>
      <c r="B2829" t="str">
        <f>MID(car_sales[[#This Row],[Car_id]],7,6)</f>
        <v>002823</v>
      </c>
      <c r="C2829" t="str">
        <f>_xlfn.CONCAT(car_sales[[#This Row],[Customer Name]],"-",car_sales[[#This Row],[Id_Modif.]])</f>
        <v>Shawn-002823</v>
      </c>
      <c r="D2829" s="2">
        <v>44712</v>
      </c>
      <c r="E2829" t="s">
        <v>1761</v>
      </c>
      <c r="F2829" t="str">
        <f>TEXT(car_sales[[#This Row],[Date]],"DDDD")</f>
        <v>martes</v>
      </c>
      <c r="G2829" t="str">
        <f>TEXT(car_sales[[#This Row],[Date]],"MMMM AAAA")</f>
        <v>mayo 2022</v>
      </c>
      <c r="H2829" t="s">
        <v>27204</v>
      </c>
      <c r="I2829" s="8">
        <v>1450000</v>
      </c>
      <c r="J2829" t="s">
        <v>144</v>
      </c>
      <c r="K2829" t="s">
        <v>83</v>
      </c>
      <c r="L2829" t="s">
        <v>222</v>
      </c>
      <c r="M2829" t="s">
        <v>27205</v>
      </c>
      <c r="N2829" t="s">
        <v>8</v>
      </c>
      <c r="O2829" t="s">
        <v>9</v>
      </c>
      <c r="P2829" s="8">
        <v>26000</v>
      </c>
      <c r="Q2829" t="s">
        <v>43</v>
      </c>
      <c r="R2829" t="s">
        <v>44</v>
      </c>
      <c r="S2829">
        <v>6664230</v>
      </c>
      <c r="T2829" t="s">
        <v>45</v>
      </c>
    </row>
    <row r="2830" spans="1:20" x14ac:dyDescent="0.25">
      <c r="A2830" t="s">
        <v>4394</v>
      </c>
      <c r="B2830" t="str">
        <f>MID(car_sales[[#This Row],[Car_id]],7,6)</f>
        <v>002824</v>
      </c>
      <c r="C2830" t="str">
        <f>_xlfn.CONCAT(car_sales[[#This Row],[Customer Name]],"-",car_sales[[#This Row],[Id_Modif.]])</f>
        <v>Sincere-002824</v>
      </c>
      <c r="D2830" s="2">
        <v>44712</v>
      </c>
      <c r="E2830" t="s">
        <v>3221</v>
      </c>
      <c r="F2830" t="str">
        <f>TEXT(car_sales[[#This Row],[Date]],"DDDD")</f>
        <v>martes</v>
      </c>
      <c r="G2830" t="str">
        <f>TEXT(car_sales[[#This Row],[Date]],"MMMM AAAA")</f>
        <v>mayo 2022</v>
      </c>
      <c r="H2830" t="s">
        <v>27204</v>
      </c>
      <c r="I2830" s="8">
        <v>13500</v>
      </c>
      <c r="J2830" t="s">
        <v>65</v>
      </c>
      <c r="K2830" t="s">
        <v>23</v>
      </c>
      <c r="L2830" t="s">
        <v>666</v>
      </c>
      <c r="M2830" t="s">
        <v>27206</v>
      </c>
      <c r="N2830" t="s">
        <v>25</v>
      </c>
      <c r="O2830" t="s">
        <v>9</v>
      </c>
      <c r="P2830" s="8">
        <v>34000</v>
      </c>
      <c r="Q2830" t="s">
        <v>51</v>
      </c>
      <c r="R2830" t="s">
        <v>94</v>
      </c>
      <c r="S2830">
        <v>7881427</v>
      </c>
      <c r="T2830" t="s">
        <v>52</v>
      </c>
    </row>
    <row r="2831" spans="1:20" x14ac:dyDescent="0.25">
      <c r="A2831" t="s">
        <v>4395</v>
      </c>
      <c r="B2831" t="str">
        <f>MID(car_sales[[#This Row],[Car_id]],7,6)</f>
        <v>002825</v>
      </c>
      <c r="C2831" t="str">
        <f>_xlfn.CONCAT(car_sales[[#This Row],[Customer Name]],"-",car_sales[[#This Row],[Id_Modif.]])</f>
        <v>Steven-002825</v>
      </c>
      <c r="D2831" s="2">
        <v>44712</v>
      </c>
      <c r="E2831" t="s">
        <v>1795</v>
      </c>
      <c r="F2831" t="str">
        <f>TEXT(car_sales[[#This Row],[Date]],"DDDD")</f>
        <v>martes</v>
      </c>
      <c r="G2831" t="str">
        <f>TEXT(car_sales[[#This Row],[Date]],"MMMM AAAA")</f>
        <v>mayo 2022</v>
      </c>
      <c r="H2831" t="s">
        <v>27207</v>
      </c>
      <c r="I2831" s="8">
        <v>885000</v>
      </c>
      <c r="J2831" t="s">
        <v>74</v>
      </c>
      <c r="K2831" t="s">
        <v>303</v>
      </c>
      <c r="L2831" t="s">
        <v>455</v>
      </c>
      <c r="M2831" t="s">
        <v>27205</v>
      </c>
      <c r="N2831" t="s">
        <v>8</v>
      </c>
      <c r="O2831" t="s">
        <v>26</v>
      </c>
      <c r="P2831" s="8">
        <v>39000</v>
      </c>
      <c r="Q2831" t="s">
        <v>57</v>
      </c>
      <c r="R2831" t="s">
        <v>11</v>
      </c>
      <c r="S2831">
        <v>7396350</v>
      </c>
      <c r="T2831" t="s">
        <v>58</v>
      </c>
    </row>
    <row r="2832" spans="1:20" x14ac:dyDescent="0.25">
      <c r="A2832" t="s">
        <v>4396</v>
      </c>
      <c r="B2832" t="str">
        <f>MID(car_sales[[#This Row],[Car_id]],7,6)</f>
        <v>002826</v>
      </c>
      <c r="C2832" t="str">
        <f>_xlfn.CONCAT(car_sales[[#This Row],[Customer Name]],"-",car_sales[[#This Row],[Id_Modif.]])</f>
        <v>Terrell-002826</v>
      </c>
      <c r="D2832" s="2">
        <v>44712</v>
      </c>
      <c r="E2832" t="s">
        <v>3226</v>
      </c>
      <c r="F2832" t="str">
        <f>TEXT(car_sales[[#This Row],[Date]],"DDDD")</f>
        <v>martes</v>
      </c>
      <c r="G2832" t="str">
        <f>TEXT(car_sales[[#This Row],[Date]],"MMMM AAAA")</f>
        <v>mayo 2022</v>
      </c>
      <c r="H2832" t="s">
        <v>27207</v>
      </c>
      <c r="I2832" s="8">
        <v>540000</v>
      </c>
      <c r="J2832" t="s">
        <v>150</v>
      </c>
      <c r="K2832" t="s">
        <v>200</v>
      </c>
      <c r="L2832" t="s">
        <v>871</v>
      </c>
      <c r="M2832" t="s">
        <v>27205</v>
      </c>
      <c r="N2832" t="s">
        <v>8</v>
      </c>
      <c r="O2832" t="s">
        <v>9</v>
      </c>
      <c r="P2832" s="8">
        <v>18000</v>
      </c>
      <c r="Q2832" t="s">
        <v>10</v>
      </c>
      <c r="R2832" t="s">
        <v>94</v>
      </c>
      <c r="S2832">
        <v>6185194</v>
      </c>
      <c r="T2832" t="s">
        <v>12</v>
      </c>
    </row>
    <row r="2833" spans="1:20" x14ac:dyDescent="0.25">
      <c r="A2833" t="s">
        <v>4397</v>
      </c>
      <c r="B2833" t="str">
        <f>MID(car_sales[[#This Row],[Car_id]],7,6)</f>
        <v>002827</v>
      </c>
      <c r="C2833" t="str">
        <f>_xlfn.CONCAT(car_sales[[#This Row],[Customer Name]],"-",car_sales[[#This Row],[Id_Modif.]])</f>
        <v>Grace-002827</v>
      </c>
      <c r="D2833" s="2">
        <v>44712</v>
      </c>
      <c r="E2833" t="s">
        <v>39</v>
      </c>
      <c r="F2833" t="str">
        <f>TEXT(car_sales[[#This Row],[Date]],"DDDD")</f>
        <v>martes</v>
      </c>
      <c r="G2833" t="str">
        <f>TEXT(car_sales[[#This Row],[Date]],"MMMM AAAA")</f>
        <v>mayo 2022</v>
      </c>
      <c r="H2833" t="s">
        <v>27204</v>
      </c>
      <c r="I2833" s="8">
        <v>1575000</v>
      </c>
      <c r="J2833" t="s">
        <v>22</v>
      </c>
      <c r="K2833" t="s">
        <v>158</v>
      </c>
      <c r="L2833" t="s">
        <v>249</v>
      </c>
      <c r="M2833" t="s">
        <v>27205</v>
      </c>
      <c r="N2833" t="s">
        <v>8</v>
      </c>
      <c r="O2833" t="s">
        <v>9</v>
      </c>
      <c r="P2833" s="8">
        <v>18501</v>
      </c>
      <c r="Q2833" t="s">
        <v>27</v>
      </c>
      <c r="R2833" t="s">
        <v>68</v>
      </c>
      <c r="S2833">
        <v>7603220</v>
      </c>
      <c r="T2833" t="s">
        <v>29</v>
      </c>
    </row>
    <row r="2834" spans="1:20" x14ac:dyDescent="0.25">
      <c r="A2834" t="s">
        <v>4398</v>
      </c>
      <c r="B2834" t="str">
        <f>MID(car_sales[[#This Row],[Car_id]],7,6)</f>
        <v>002828</v>
      </c>
      <c r="C2834" t="str">
        <f>_xlfn.CONCAT(car_sales[[#This Row],[Customer Name]],"-",car_sales[[#This Row],[Id_Modif.]])</f>
        <v>Timothy-002828</v>
      </c>
      <c r="D2834" s="2">
        <v>44712</v>
      </c>
      <c r="E2834" t="s">
        <v>1830</v>
      </c>
      <c r="F2834" t="str">
        <f>TEXT(car_sales[[#This Row],[Date]],"DDDD")</f>
        <v>martes</v>
      </c>
      <c r="G2834" t="str">
        <f>TEXT(car_sales[[#This Row],[Date]],"MMMM AAAA")</f>
        <v>mayo 2022</v>
      </c>
      <c r="H2834" t="s">
        <v>27204</v>
      </c>
      <c r="I2834" s="8">
        <v>570000</v>
      </c>
      <c r="J2834" t="s">
        <v>87</v>
      </c>
      <c r="K2834" t="s">
        <v>127</v>
      </c>
      <c r="L2834" t="s">
        <v>790</v>
      </c>
      <c r="M2834" t="s">
        <v>27206</v>
      </c>
      <c r="N2834" t="s">
        <v>25</v>
      </c>
      <c r="O2834" t="s">
        <v>26</v>
      </c>
      <c r="P2834" s="8">
        <v>24000</v>
      </c>
      <c r="Q2834" t="s">
        <v>27</v>
      </c>
      <c r="R2834" t="s">
        <v>11</v>
      </c>
      <c r="S2834">
        <v>8899217</v>
      </c>
      <c r="T2834" t="s">
        <v>29</v>
      </c>
    </row>
    <row r="2835" spans="1:20" x14ac:dyDescent="0.25">
      <c r="A2835" t="s">
        <v>4399</v>
      </c>
      <c r="B2835" t="str">
        <f>MID(car_sales[[#This Row],[Car_id]],7,6)</f>
        <v>002829</v>
      </c>
      <c r="C2835" t="str">
        <f>_xlfn.CONCAT(car_sales[[#This Row],[Customer Name]],"-",car_sales[[#This Row],[Id_Modif.]])</f>
        <v>Aliyah-002829</v>
      </c>
      <c r="D2835" s="2">
        <v>44712</v>
      </c>
      <c r="E2835" t="s">
        <v>2014</v>
      </c>
      <c r="F2835" t="str">
        <f>TEXT(car_sales[[#This Row],[Date]],"DDDD")</f>
        <v>martes</v>
      </c>
      <c r="G2835" t="str">
        <f>TEXT(car_sales[[#This Row],[Date]],"MMMM AAAA")</f>
        <v>mayo 2022</v>
      </c>
      <c r="H2835" t="s">
        <v>27204</v>
      </c>
      <c r="I2835" s="8">
        <v>2245000</v>
      </c>
      <c r="J2835" t="s">
        <v>136</v>
      </c>
      <c r="K2835" t="s">
        <v>97</v>
      </c>
      <c r="L2835" t="s">
        <v>98</v>
      </c>
      <c r="M2835" t="s">
        <v>27205</v>
      </c>
      <c r="N2835" t="s">
        <v>8</v>
      </c>
      <c r="O2835" t="s">
        <v>9</v>
      </c>
      <c r="P2835" s="8">
        <v>22501</v>
      </c>
      <c r="Q2835" t="s">
        <v>51</v>
      </c>
      <c r="R2835" t="s">
        <v>68</v>
      </c>
      <c r="S2835">
        <v>7399665</v>
      </c>
      <c r="T2835" t="s">
        <v>52</v>
      </c>
    </row>
    <row r="2836" spans="1:20" x14ac:dyDescent="0.25">
      <c r="A2836" t="s">
        <v>4400</v>
      </c>
      <c r="B2836" t="str">
        <f>MID(car_sales[[#This Row],[Car_id]],7,6)</f>
        <v>002830</v>
      </c>
      <c r="C2836" t="str">
        <f>_xlfn.CONCAT(car_sales[[#This Row],[Customer Name]],"-",car_sales[[#This Row],[Id_Modif.]])</f>
        <v>Troy-002830</v>
      </c>
      <c r="D2836" s="2">
        <v>44712</v>
      </c>
      <c r="E2836" t="s">
        <v>3265</v>
      </c>
      <c r="F2836" t="str">
        <f>TEXT(car_sales[[#This Row],[Date]],"DDDD")</f>
        <v>martes</v>
      </c>
      <c r="G2836" t="str">
        <f>TEXT(car_sales[[#This Row],[Date]],"MMMM AAAA")</f>
        <v>mayo 2022</v>
      </c>
      <c r="H2836" t="s">
        <v>27204</v>
      </c>
      <c r="I2836" s="8">
        <v>300000</v>
      </c>
      <c r="J2836" t="s">
        <v>131</v>
      </c>
      <c r="K2836" t="s">
        <v>110</v>
      </c>
      <c r="L2836" t="s">
        <v>840</v>
      </c>
      <c r="M2836" t="s">
        <v>27205</v>
      </c>
      <c r="N2836" t="s">
        <v>8</v>
      </c>
      <c r="O2836" t="s">
        <v>9</v>
      </c>
      <c r="P2836" s="8">
        <v>31000</v>
      </c>
      <c r="Q2836" t="s">
        <v>43</v>
      </c>
      <c r="R2836" t="s">
        <v>11</v>
      </c>
      <c r="S2836">
        <v>6201295</v>
      </c>
      <c r="T2836" t="s">
        <v>45</v>
      </c>
    </row>
    <row r="2837" spans="1:20" x14ac:dyDescent="0.25">
      <c r="A2837" t="s">
        <v>4401</v>
      </c>
      <c r="B2837" t="str">
        <f>MID(car_sales[[#This Row],[Car_id]],7,6)</f>
        <v>002831</v>
      </c>
      <c r="C2837" t="str">
        <f>_xlfn.CONCAT(car_sales[[#This Row],[Customer Name]],"-",car_sales[[#This Row],[Id_Modif.]])</f>
        <v>Tyler-002831</v>
      </c>
      <c r="D2837" s="2">
        <v>44712</v>
      </c>
      <c r="E2837" t="s">
        <v>1854</v>
      </c>
      <c r="F2837" t="str">
        <f>TEXT(car_sales[[#This Row],[Date]],"DDDD")</f>
        <v>martes</v>
      </c>
      <c r="G2837" t="str">
        <f>TEXT(car_sales[[#This Row],[Date]],"MMMM AAAA")</f>
        <v>mayo 2022</v>
      </c>
      <c r="H2837" t="s">
        <v>27204</v>
      </c>
      <c r="I2837" s="8">
        <v>1417500</v>
      </c>
      <c r="J2837" t="s">
        <v>136</v>
      </c>
      <c r="K2837" t="s">
        <v>122</v>
      </c>
      <c r="L2837" t="s">
        <v>253</v>
      </c>
      <c r="M2837" t="s">
        <v>27206</v>
      </c>
      <c r="N2837" t="s">
        <v>25</v>
      </c>
      <c r="O2837" t="s">
        <v>35</v>
      </c>
      <c r="P2837" s="8">
        <v>13750</v>
      </c>
      <c r="Q2837" t="s">
        <v>51</v>
      </c>
      <c r="R2837" t="s">
        <v>11</v>
      </c>
      <c r="S2837">
        <v>7452903</v>
      </c>
      <c r="T2837" t="s">
        <v>52</v>
      </c>
    </row>
    <row r="2838" spans="1:20" x14ac:dyDescent="0.25">
      <c r="A2838" t="s">
        <v>4402</v>
      </c>
      <c r="B2838" t="str">
        <f>MID(car_sales[[#This Row],[Car_id]],7,6)</f>
        <v>002832</v>
      </c>
      <c r="C2838" t="str">
        <f>_xlfn.CONCAT(car_sales[[#This Row],[Customer Name]],"-",car_sales[[#This Row],[Id_Modif.]])</f>
        <v>William-002832</v>
      </c>
      <c r="D2838" s="2">
        <v>44712</v>
      </c>
      <c r="E2838" t="s">
        <v>1863</v>
      </c>
      <c r="F2838" t="str">
        <f>TEXT(car_sales[[#This Row],[Date]],"DDDD")</f>
        <v>martes</v>
      </c>
      <c r="G2838" t="str">
        <f>TEXT(car_sales[[#This Row],[Date]],"MMMM AAAA")</f>
        <v>mayo 2022</v>
      </c>
      <c r="H2838" t="s">
        <v>27204</v>
      </c>
      <c r="I2838" s="8">
        <v>1550000</v>
      </c>
      <c r="J2838" t="s">
        <v>61</v>
      </c>
      <c r="K2838" t="s">
        <v>92</v>
      </c>
      <c r="L2838" t="s">
        <v>145</v>
      </c>
      <c r="M2838" t="s">
        <v>27205</v>
      </c>
      <c r="N2838" t="s">
        <v>8</v>
      </c>
      <c r="O2838" t="s">
        <v>9</v>
      </c>
      <c r="P2838" s="8">
        <v>17000</v>
      </c>
      <c r="Q2838" t="s">
        <v>57</v>
      </c>
      <c r="R2838" t="s">
        <v>44</v>
      </c>
      <c r="S2838">
        <v>7737608</v>
      </c>
      <c r="T2838" t="s">
        <v>58</v>
      </c>
    </row>
    <row r="2839" spans="1:20" x14ac:dyDescent="0.25">
      <c r="A2839" t="s">
        <v>4403</v>
      </c>
      <c r="B2839" t="str">
        <f>MID(car_sales[[#This Row],[Car_id]],7,6)</f>
        <v>002833</v>
      </c>
      <c r="C2839" t="str">
        <f>_xlfn.CONCAT(car_sales[[#This Row],[Customer Name]],"-",car_sales[[#This Row],[Id_Modif.]])</f>
        <v>Xavier-002833</v>
      </c>
      <c r="D2839" s="2">
        <v>44712</v>
      </c>
      <c r="E2839" t="s">
        <v>1923</v>
      </c>
      <c r="F2839" t="str">
        <f>TEXT(car_sales[[#This Row],[Date]],"DDDD")</f>
        <v>martes</v>
      </c>
      <c r="G2839" t="str">
        <f>TEXT(car_sales[[#This Row],[Date]],"MMMM AAAA")</f>
        <v>mayo 2022</v>
      </c>
      <c r="H2839" t="s">
        <v>27204</v>
      </c>
      <c r="I2839" s="8">
        <v>510000</v>
      </c>
      <c r="J2839" t="s">
        <v>144</v>
      </c>
      <c r="K2839" t="s">
        <v>303</v>
      </c>
      <c r="L2839" t="s">
        <v>304</v>
      </c>
      <c r="M2839" t="s">
        <v>27205</v>
      </c>
      <c r="N2839" t="s">
        <v>8</v>
      </c>
      <c r="O2839" t="s">
        <v>26</v>
      </c>
      <c r="P2839" s="8">
        <v>15000</v>
      </c>
      <c r="Q2839" t="s">
        <v>43</v>
      </c>
      <c r="R2839" t="s">
        <v>94</v>
      </c>
      <c r="S2839">
        <v>8990712</v>
      </c>
      <c r="T2839" t="s">
        <v>45</v>
      </c>
    </row>
    <row r="2840" spans="1:20" x14ac:dyDescent="0.25">
      <c r="A2840" t="s">
        <v>4404</v>
      </c>
      <c r="B2840" t="str">
        <f>MID(car_sales[[#This Row],[Car_id]],7,6)</f>
        <v>002834</v>
      </c>
      <c r="C2840" t="str">
        <f>_xlfn.CONCAT(car_sales[[#This Row],[Customer Name]],"-",car_sales[[#This Row],[Id_Modif.]])</f>
        <v>Zachary-002834</v>
      </c>
      <c r="D2840" s="2">
        <v>44712</v>
      </c>
      <c r="E2840" t="s">
        <v>1925</v>
      </c>
      <c r="F2840" t="str">
        <f>TEXT(car_sales[[#This Row],[Date]],"DDDD")</f>
        <v>martes</v>
      </c>
      <c r="G2840" t="str">
        <f>TEXT(car_sales[[#This Row],[Date]],"MMMM AAAA")</f>
        <v>mayo 2022</v>
      </c>
      <c r="H2840" t="s">
        <v>27207</v>
      </c>
      <c r="I2840" s="8">
        <v>13500</v>
      </c>
      <c r="J2840" t="s">
        <v>65</v>
      </c>
      <c r="K2840" t="s">
        <v>66</v>
      </c>
      <c r="L2840" t="s">
        <v>419</v>
      </c>
      <c r="M2840" t="s">
        <v>27205</v>
      </c>
      <c r="N2840" t="s">
        <v>8</v>
      </c>
      <c r="O2840" t="s">
        <v>9</v>
      </c>
      <c r="P2840" s="8">
        <v>31000</v>
      </c>
      <c r="Q2840" t="s">
        <v>51</v>
      </c>
      <c r="R2840" t="s">
        <v>28</v>
      </c>
      <c r="S2840">
        <v>6452614</v>
      </c>
      <c r="T2840" t="s">
        <v>52</v>
      </c>
    </row>
    <row r="2841" spans="1:20" x14ac:dyDescent="0.25">
      <c r="A2841" t="s">
        <v>4405</v>
      </c>
      <c r="B2841" t="str">
        <f>MID(car_sales[[#This Row],[Car_id]],7,6)</f>
        <v>002835</v>
      </c>
      <c r="C2841" t="str">
        <f>_xlfn.CONCAT(car_sales[[#This Row],[Customer Name]],"-",car_sales[[#This Row],[Id_Modif.]])</f>
        <v>Zaire-002835</v>
      </c>
      <c r="D2841" s="2">
        <v>44712</v>
      </c>
      <c r="E2841" t="s">
        <v>3292</v>
      </c>
      <c r="F2841" t="str">
        <f>TEXT(car_sales[[#This Row],[Date]],"DDDD")</f>
        <v>martes</v>
      </c>
      <c r="G2841" t="str">
        <f>TEXT(car_sales[[#This Row],[Date]],"MMMM AAAA")</f>
        <v>mayo 2022</v>
      </c>
      <c r="H2841" t="s">
        <v>27207</v>
      </c>
      <c r="I2841" s="8">
        <v>970000</v>
      </c>
      <c r="J2841" t="s">
        <v>74</v>
      </c>
      <c r="K2841" t="s">
        <v>41</v>
      </c>
      <c r="L2841" t="s">
        <v>75</v>
      </c>
      <c r="M2841" t="s">
        <v>27206</v>
      </c>
      <c r="N2841" t="s">
        <v>25</v>
      </c>
      <c r="O2841" t="s">
        <v>26</v>
      </c>
      <c r="P2841" s="8">
        <v>34000</v>
      </c>
      <c r="Q2841" t="s">
        <v>57</v>
      </c>
      <c r="R2841" t="s">
        <v>11</v>
      </c>
      <c r="S2841">
        <v>6553776</v>
      </c>
      <c r="T2841" t="s">
        <v>58</v>
      </c>
    </row>
    <row r="2842" spans="1:20" x14ac:dyDescent="0.25">
      <c r="A2842" t="s">
        <v>4406</v>
      </c>
      <c r="B2842" t="str">
        <f>MID(car_sales[[#This Row],[Car_id]],7,6)</f>
        <v>002836</v>
      </c>
      <c r="C2842" t="str">
        <f>_xlfn.CONCAT(car_sales[[#This Row],[Customer Name]],"-",car_sales[[#This Row],[Id_Modif.]])</f>
        <v>Saniyah-002836</v>
      </c>
      <c r="D2842" s="2">
        <v>44712</v>
      </c>
      <c r="E2842" t="s">
        <v>1651</v>
      </c>
      <c r="F2842" t="str">
        <f>TEXT(car_sales[[#This Row],[Date]],"DDDD")</f>
        <v>martes</v>
      </c>
      <c r="G2842" t="str">
        <f>TEXT(car_sales[[#This Row],[Date]],"MMMM AAAA")</f>
        <v>mayo 2022</v>
      </c>
      <c r="H2842" t="s">
        <v>27204</v>
      </c>
      <c r="I2842" s="8">
        <v>13500</v>
      </c>
      <c r="J2842" t="s">
        <v>252</v>
      </c>
      <c r="K2842" t="s">
        <v>66</v>
      </c>
      <c r="L2842" t="s">
        <v>371</v>
      </c>
      <c r="M2842" t="s">
        <v>27205</v>
      </c>
      <c r="N2842" t="s">
        <v>8</v>
      </c>
      <c r="O2842" t="s">
        <v>26</v>
      </c>
      <c r="P2842" s="8">
        <v>15000</v>
      </c>
      <c r="Q2842" t="s">
        <v>10</v>
      </c>
      <c r="R2842" t="s">
        <v>68</v>
      </c>
      <c r="S2842">
        <v>8119177</v>
      </c>
      <c r="T2842" t="s">
        <v>12</v>
      </c>
    </row>
    <row r="2843" spans="1:20" x14ac:dyDescent="0.25">
      <c r="A2843" t="s">
        <v>4407</v>
      </c>
      <c r="B2843" t="str">
        <f>MID(car_sales[[#This Row],[Car_id]],7,6)</f>
        <v>002837</v>
      </c>
      <c r="C2843" t="str">
        <f>_xlfn.CONCAT(car_sales[[#This Row],[Customer Name]],"-",car_sales[[#This Row],[Id_Modif.]])</f>
        <v>Aaron-002837</v>
      </c>
      <c r="D2843" s="2">
        <v>44712</v>
      </c>
      <c r="E2843" t="s">
        <v>297</v>
      </c>
      <c r="F2843" t="str">
        <f>TEXT(car_sales[[#This Row],[Date]],"DDDD")</f>
        <v>martes</v>
      </c>
      <c r="G2843" t="str">
        <f>TEXT(car_sales[[#This Row],[Date]],"MMMM AAAA")</f>
        <v>mayo 2022</v>
      </c>
      <c r="H2843" t="s">
        <v>27207</v>
      </c>
      <c r="I2843" s="8">
        <v>670500</v>
      </c>
      <c r="J2843" t="s">
        <v>82</v>
      </c>
      <c r="K2843" t="s">
        <v>171</v>
      </c>
      <c r="L2843" t="s">
        <v>233</v>
      </c>
      <c r="M2843" t="s">
        <v>27206</v>
      </c>
      <c r="N2843" t="s">
        <v>25</v>
      </c>
      <c r="O2843" t="s">
        <v>9</v>
      </c>
      <c r="P2843" s="8">
        <v>17500</v>
      </c>
      <c r="Q2843" t="s">
        <v>18</v>
      </c>
      <c r="R2843" t="s">
        <v>44</v>
      </c>
      <c r="S2843">
        <v>8079235</v>
      </c>
      <c r="T2843" t="s">
        <v>19</v>
      </c>
    </row>
    <row r="2844" spans="1:20" x14ac:dyDescent="0.25">
      <c r="A2844" t="s">
        <v>4408</v>
      </c>
      <c r="B2844" t="str">
        <f>MID(car_sales[[#This Row],[Car_id]],7,6)</f>
        <v>002838</v>
      </c>
      <c r="C2844" t="str">
        <f>_xlfn.CONCAT(car_sales[[#This Row],[Customer Name]],"-",car_sales[[#This Row],[Id_Modif.]])</f>
        <v>Abdiel-002838</v>
      </c>
      <c r="D2844" s="2">
        <v>44712</v>
      </c>
      <c r="E2844" t="s">
        <v>3314</v>
      </c>
      <c r="F2844" t="str">
        <f>TEXT(car_sales[[#This Row],[Date]],"DDDD")</f>
        <v>martes</v>
      </c>
      <c r="G2844" t="str">
        <f>TEXT(car_sales[[#This Row],[Date]],"MMMM AAAA")</f>
        <v>mayo 2022</v>
      </c>
      <c r="H2844" t="s">
        <v>27207</v>
      </c>
      <c r="I2844" s="8">
        <v>713000</v>
      </c>
      <c r="J2844" t="s">
        <v>87</v>
      </c>
      <c r="K2844" t="s">
        <v>287</v>
      </c>
      <c r="L2844" t="s">
        <v>288</v>
      </c>
      <c r="M2844" t="s">
        <v>27205</v>
      </c>
      <c r="N2844" t="s">
        <v>8</v>
      </c>
      <c r="O2844" t="s">
        <v>35</v>
      </c>
      <c r="P2844" s="8">
        <v>18000</v>
      </c>
      <c r="Q2844" t="s">
        <v>27</v>
      </c>
      <c r="R2844" t="s">
        <v>44</v>
      </c>
      <c r="S2844">
        <v>6512868</v>
      </c>
      <c r="T2844" t="s">
        <v>29</v>
      </c>
    </row>
    <row r="2845" spans="1:20" x14ac:dyDescent="0.25">
      <c r="A2845" t="s">
        <v>4409</v>
      </c>
      <c r="B2845" t="str">
        <f>MID(car_sales[[#This Row],[Car_id]],7,6)</f>
        <v>002839</v>
      </c>
      <c r="C2845" t="str">
        <f>_xlfn.CONCAT(car_sales[[#This Row],[Customer Name]],"-",car_sales[[#This Row],[Id_Modif.]])</f>
        <v>Abel-002839</v>
      </c>
      <c r="D2845" s="2">
        <v>44712</v>
      </c>
      <c r="E2845" t="s">
        <v>360</v>
      </c>
      <c r="F2845" t="str">
        <f>TEXT(car_sales[[#This Row],[Date]],"DDDD")</f>
        <v>martes</v>
      </c>
      <c r="G2845" t="str">
        <f>TEXT(car_sales[[#This Row],[Date]],"MMMM AAAA")</f>
        <v>mayo 2022</v>
      </c>
      <c r="H2845" t="s">
        <v>27207</v>
      </c>
      <c r="I2845" s="8">
        <v>587500</v>
      </c>
      <c r="J2845" t="s">
        <v>126</v>
      </c>
      <c r="K2845" t="s">
        <v>49</v>
      </c>
      <c r="L2845" t="s">
        <v>62</v>
      </c>
      <c r="M2845" t="s">
        <v>27205</v>
      </c>
      <c r="N2845" t="s">
        <v>8</v>
      </c>
      <c r="O2845" t="s">
        <v>35</v>
      </c>
      <c r="P2845" s="8">
        <v>36500</v>
      </c>
      <c r="Q2845" t="s">
        <v>36</v>
      </c>
      <c r="R2845" t="s">
        <v>28</v>
      </c>
      <c r="S2845">
        <v>6839875</v>
      </c>
      <c r="T2845" t="s">
        <v>37</v>
      </c>
    </row>
    <row r="2846" spans="1:20" x14ac:dyDescent="0.25">
      <c r="A2846" t="s">
        <v>4410</v>
      </c>
      <c r="B2846" t="str">
        <f>MID(car_sales[[#This Row],[Car_id]],7,6)</f>
        <v>002840</v>
      </c>
      <c r="C2846" t="str">
        <f>_xlfn.CONCAT(car_sales[[#This Row],[Customer Name]],"-",car_sales[[#This Row],[Id_Modif.]])</f>
        <v>Celeste-002840</v>
      </c>
      <c r="D2846" s="2">
        <v>44712</v>
      </c>
      <c r="E2846" t="s">
        <v>2542</v>
      </c>
      <c r="F2846" t="str">
        <f>TEXT(car_sales[[#This Row],[Date]],"DDDD")</f>
        <v>martes</v>
      </c>
      <c r="G2846" t="str">
        <f>TEXT(car_sales[[#This Row],[Date]],"MMMM AAAA")</f>
        <v>mayo 2022</v>
      </c>
      <c r="H2846" t="s">
        <v>27204</v>
      </c>
      <c r="I2846" s="8">
        <v>2950000</v>
      </c>
      <c r="J2846" t="s">
        <v>65</v>
      </c>
      <c r="K2846" t="s">
        <v>88</v>
      </c>
      <c r="L2846" t="s">
        <v>322</v>
      </c>
      <c r="M2846" t="s">
        <v>27206</v>
      </c>
      <c r="N2846" t="s">
        <v>25</v>
      </c>
      <c r="O2846" t="s">
        <v>26</v>
      </c>
      <c r="P2846" s="8">
        <v>21001</v>
      </c>
      <c r="Q2846" t="s">
        <v>51</v>
      </c>
      <c r="R2846" t="s">
        <v>94</v>
      </c>
      <c r="S2846">
        <v>6721686</v>
      </c>
      <c r="T2846" t="s">
        <v>52</v>
      </c>
    </row>
    <row r="2847" spans="1:20" x14ac:dyDescent="0.25">
      <c r="A2847" t="s">
        <v>4411</v>
      </c>
      <c r="B2847" t="str">
        <f>MID(car_sales[[#This Row],[Car_id]],7,6)</f>
        <v>002841</v>
      </c>
      <c r="C2847" t="str">
        <f>_xlfn.CONCAT(car_sales[[#This Row],[Customer Name]],"-",car_sales[[#This Row],[Id_Modif.]])</f>
        <v>Charlotte-002841</v>
      </c>
      <c r="D2847" s="2">
        <v>44712</v>
      </c>
      <c r="E2847" t="s">
        <v>643</v>
      </c>
      <c r="F2847" t="str">
        <f>TEXT(car_sales[[#This Row],[Date]],"DDDD")</f>
        <v>martes</v>
      </c>
      <c r="G2847" t="str">
        <f>TEXT(car_sales[[#This Row],[Date]],"MMMM AAAA")</f>
        <v>mayo 2022</v>
      </c>
      <c r="H2847" t="s">
        <v>27204</v>
      </c>
      <c r="I2847" s="8">
        <v>13500</v>
      </c>
      <c r="J2847" t="s">
        <v>74</v>
      </c>
      <c r="K2847" t="s">
        <v>66</v>
      </c>
      <c r="L2847" t="s">
        <v>419</v>
      </c>
      <c r="M2847" t="s">
        <v>27205</v>
      </c>
      <c r="N2847" t="s">
        <v>8</v>
      </c>
      <c r="O2847" t="s">
        <v>9</v>
      </c>
      <c r="P2847" s="8">
        <v>31001</v>
      </c>
      <c r="Q2847" t="s">
        <v>57</v>
      </c>
      <c r="R2847" t="s">
        <v>28</v>
      </c>
      <c r="S2847">
        <v>6352618</v>
      </c>
      <c r="T2847" t="s">
        <v>58</v>
      </c>
    </row>
    <row r="2848" spans="1:20" x14ac:dyDescent="0.25">
      <c r="A2848" t="s">
        <v>4412</v>
      </c>
      <c r="B2848" t="str">
        <f>MID(car_sales[[#This Row],[Car_id]],7,6)</f>
        <v>002842</v>
      </c>
      <c r="C2848" t="str">
        <f>_xlfn.CONCAT(car_sales[[#This Row],[Customer Name]],"-",car_sales[[#This Row],[Id_Modif.]])</f>
        <v>Chelsea-002842</v>
      </c>
      <c r="D2848" s="2">
        <v>44712</v>
      </c>
      <c r="E2848" t="s">
        <v>672</v>
      </c>
      <c r="F2848" t="str">
        <f>TEXT(car_sales[[#This Row],[Date]],"DDDD")</f>
        <v>martes</v>
      </c>
      <c r="G2848" t="str">
        <f>TEXT(car_sales[[#This Row],[Date]],"MMMM AAAA")</f>
        <v>mayo 2022</v>
      </c>
      <c r="H2848" t="s">
        <v>27204</v>
      </c>
      <c r="I2848" s="8">
        <v>3800000</v>
      </c>
      <c r="J2848" t="s">
        <v>150</v>
      </c>
      <c r="K2848" t="s">
        <v>171</v>
      </c>
      <c r="L2848" t="s">
        <v>538</v>
      </c>
      <c r="M2848" t="s">
        <v>27206</v>
      </c>
      <c r="N2848" t="s">
        <v>25</v>
      </c>
      <c r="O2848" t="s">
        <v>26</v>
      </c>
      <c r="P2848" s="8">
        <v>21001</v>
      </c>
      <c r="Q2848" t="s">
        <v>10</v>
      </c>
      <c r="R2848" t="s">
        <v>44</v>
      </c>
      <c r="S2848">
        <v>7120207</v>
      </c>
      <c r="T2848" t="s">
        <v>12</v>
      </c>
    </row>
    <row r="2849" spans="1:20" x14ac:dyDescent="0.25">
      <c r="A2849" t="s">
        <v>4413</v>
      </c>
      <c r="B2849" t="str">
        <f>MID(car_sales[[#This Row],[Car_id]],7,6)</f>
        <v>002843</v>
      </c>
      <c r="C2849" t="str">
        <f>_xlfn.CONCAT(car_sales[[#This Row],[Customer Name]],"-",car_sales[[#This Row],[Id_Modif.]])</f>
        <v>Chloe-002843</v>
      </c>
      <c r="D2849" s="2">
        <v>44712</v>
      </c>
      <c r="E2849" t="s">
        <v>208</v>
      </c>
      <c r="F2849" t="str">
        <f>TEXT(car_sales[[#This Row],[Date]],"DDDD")</f>
        <v>martes</v>
      </c>
      <c r="G2849" t="str">
        <f>TEXT(car_sales[[#This Row],[Date]],"MMMM AAAA")</f>
        <v>mayo 2022</v>
      </c>
      <c r="H2849" t="s">
        <v>27204</v>
      </c>
      <c r="I2849" s="8">
        <v>722000</v>
      </c>
      <c r="J2849" t="s">
        <v>82</v>
      </c>
      <c r="K2849" t="s">
        <v>16</v>
      </c>
      <c r="L2849" t="s">
        <v>256</v>
      </c>
      <c r="M2849" t="s">
        <v>27206</v>
      </c>
      <c r="N2849" t="s">
        <v>25</v>
      </c>
      <c r="O2849" t="s">
        <v>9</v>
      </c>
      <c r="P2849" s="8">
        <v>11001</v>
      </c>
      <c r="Q2849" t="s">
        <v>18</v>
      </c>
      <c r="R2849" t="s">
        <v>94</v>
      </c>
      <c r="S2849">
        <v>7974351</v>
      </c>
      <c r="T2849" t="s">
        <v>19</v>
      </c>
    </row>
    <row r="2850" spans="1:20" x14ac:dyDescent="0.25">
      <c r="A2850" t="s">
        <v>4414</v>
      </c>
      <c r="B2850" t="str">
        <f>MID(car_sales[[#This Row],[Car_id]],7,6)</f>
        <v>002844</v>
      </c>
      <c r="C2850" t="str">
        <f>_xlfn.CONCAT(car_sales[[#This Row],[Customer Name]],"-",car_sales[[#This Row],[Id_Modif.]])</f>
        <v>Christina-002844</v>
      </c>
      <c r="D2850" s="2">
        <v>44712</v>
      </c>
      <c r="E2850" t="s">
        <v>688</v>
      </c>
      <c r="F2850" t="str">
        <f>TEXT(car_sales[[#This Row],[Date]],"DDDD")</f>
        <v>martes</v>
      </c>
      <c r="G2850" t="str">
        <f>TEXT(car_sales[[#This Row],[Date]],"MMMM AAAA")</f>
        <v>mayo 2022</v>
      </c>
      <c r="H2850" t="s">
        <v>27204</v>
      </c>
      <c r="I2850" s="8">
        <v>13500</v>
      </c>
      <c r="J2850" t="s">
        <v>87</v>
      </c>
      <c r="K2850" t="s">
        <v>78</v>
      </c>
      <c r="L2850" t="s">
        <v>614</v>
      </c>
      <c r="M2850" t="s">
        <v>27206</v>
      </c>
      <c r="N2850" t="s">
        <v>25</v>
      </c>
      <c r="O2850" t="s">
        <v>35</v>
      </c>
      <c r="P2850" s="8">
        <v>20000</v>
      </c>
      <c r="Q2850" t="s">
        <v>27</v>
      </c>
      <c r="R2850" t="s">
        <v>44</v>
      </c>
      <c r="S2850">
        <v>8328445</v>
      </c>
      <c r="T2850" t="s">
        <v>29</v>
      </c>
    </row>
    <row r="2851" spans="1:20" x14ac:dyDescent="0.25">
      <c r="A2851" t="s">
        <v>4415</v>
      </c>
      <c r="B2851" t="str">
        <f>MID(car_sales[[#This Row],[Car_id]],7,6)</f>
        <v>002845</v>
      </c>
      <c r="C2851" t="str">
        <f>_xlfn.CONCAT(car_sales[[#This Row],[Customer Name]],"-",car_sales[[#This Row],[Id_Modif.]])</f>
        <v>Cindy-002845</v>
      </c>
      <c r="D2851" s="2">
        <v>44712</v>
      </c>
      <c r="E2851" t="s">
        <v>3996</v>
      </c>
      <c r="F2851" t="str">
        <f>TEXT(car_sales[[#This Row],[Date]],"DDDD")</f>
        <v>martes</v>
      </c>
      <c r="G2851" t="str">
        <f>TEXT(car_sales[[#This Row],[Date]],"MMMM AAAA")</f>
        <v>mayo 2022</v>
      </c>
      <c r="H2851" t="s">
        <v>27204</v>
      </c>
      <c r="I2851" s="8">
        <v>13500</v>
      </c>
      <c r="J2851" t="s">
        <v>126</v>
      </c>
      <c r="K2851" t="s">
        <v>6</v>
      </c>
      <c r="L2851" t="s">
        <v>300</v>
      </c>
      <c r="M2851" t="s">
        <v>27206</v>
      </c>
      <c r="N2851" t="s">
        <v>25</v>
      </c>
      <c r="O2851" t="s">
        <v>26</v>
      </c>
      <c r="P2851" s="8">
        <v>25001</v>
      </c>
      <c r="Q2851" t="s">
        <v>36</v>
      </c>
      <c r="R2851" t="s">
        <v>44</v>
      </c>
      <c r="S2851">
        <v>6515456</v>
      </c>
      <c r="T2851" t="s">
        <v>37</v>
      </c>
    </row>
    <row r="2852" spans="1:20" x14ac:dyDescent="0.25">
      <c r="A2852" t="s">
        <v>4416</v>
      </c>
      <c r="B2852" t="str">
        <f>MID(car_sales[[#This Row],[Car_id]],7,6)</f>
        <v>002846</v>
      </c>
      <c r="C2852" t="str">
        <f>_xlfn.CONCAT(car_sales[[#This Row],[Customer Name]],"-",car_sales[[#This Row],[Id_Modif.]])</f>
        <v>Clara-002846</v>
      </c>
      <c r="D2852" s="2">
        <v>44712</v>
      </c>
      <c r="E2852" t="s">
        <v>410</v>
      </c>
      <c r="F2852" t="str">
        <f>TEXT(car_sales[[#This Row],[Date]],"DDDD")</f>
        <v>martes</v>
      </c>
      <c r="G2852" t="str">
        <f>TEXT(car_sales[[#This Row],[Date]],"MMMM AAAA")</f>
        <v>mayo 2022</v>
      </c>
      <c r="H2852" t="s">
        <v>27204</v>
      </c>
      <c r="I2852" s="8">
        <v>2350000</v>
      </c>
      <c r="J2852" t="s">
        <v>131</v>
      </c>
      <c r="K2852" t="s">
        <v>88</v>
      </c>
      <c r="L2852" t="s">
        <v>89</v>
      </c>
      <c r="M2852" t="s">
        <v>27205</v>
      </c>
      <c r="N2852" t="s">
        <v>8</v>
      </c>
      <c r="O2852" t="s">
        <v>26</v>
      </c>
      <c r="P2852" s="8">
        <v>19001</v>
      </c>
      <c r="Q2852" t="s">
        <v>43</v>
      </c>
      <c r="R2852" t="s">
        <v>44</v>
      </c>
      <c r="S2852">
        <v>7769212</v>
      </c>
      <c r="T2852" t="s">
        <v>45</v>
      </c>
    </row>
    <row r="2853" spans="1:20" x14ac:dyDescent="0.25">
      <c r="A2853" t="s">
        <v>4417</v>
      </c>
      <c r="B2853" t="str">
        <f>MID(car_sales[[#This Row],[Car_id]],7,6)</f>
        <v>002847</v>
      </c>
      <c r="C2853" t="str">
        <f>_xlfn.CONCAT(car_sales[[#This Row],[Customer Name]],"-",car_sales[[#This Row],[Id_Modif.]])</f>
        <v>Cristina-002847</v>
      </c>
      <c r="D2853" s="2">
        <v>44712</v>
      </c>
      <c r="E2853" t="s">
        <v>4418</v>
      </c>
      <c r="F2853" t="str">
        <f>TEXT(car_sales[[#This Row],[Date]],"DDDD")</f>
        <v>martes</v>
      </c>
      <c r="G2853" t="str">
        <f>TEXT(car_sales[[#This Row],[Date]],"MMMM AAAA")</f>
        <v>mayo 2022</v>
      </c>
      <c r="H2853" t="s">
        <v>27204</v>
      </c>
      <c r="I2853" s="8">
        <v>1680000</v>
      </c>
      <c r="J2853" t="s">
        <v>136</v>
      </c>
      <c r="K2853" t="s">
        <v>132</v>
      </c>
      <c r="L2853" t="s">
        <v>133</v>
      </c>
      <c r="M2853" t="s">
        <v>27206</v>
      </c>
      <c r="N2853" t="s">
        <v>25</v>
      </c>
      <c r="O2853" t="s">
        <v>26</v>
      </c>
      <c r="P2853" s="8">
        <v>24001</v>
      </c>
      <c r="Q2853" t="s">
        <v>51</v>
      </c>
      <c r="R2853" t="s">
        <v>28</v>
      </c>
      <c r="S2853">
        <v>6775910</v>
      </c>
      <c r="T2853" t="s">
        <v>52</v>
      </c>
    </row>
    <row r="2854" spans="1:20" x14ac:dyDescent="0.25">
      <c r="A2854" t="s">
        <v>4419</v>
      </c>
      <c r="B2854" t="str">
        <f>MID(car_sales[[#This Row],[Car_id]],7,6)</f>
        <v>002848</v>
      </c>
      <c r="C2854" t="str">
        <f>_xlfn.CONCAT(car_sales[[#This Row],[Customer Name]],"-",car_sales[[#This Row],[Id_Modif.]])</f>
        <v>Crystal-002848</v>
      </c>
      <c r="D2854" s="2">
        <v>44712</v>
      </c>
      <c r="E2854" t="s">
        <v>2550</v>
      </c>
      <c r="F2854" t="str">
        <f>TEXT(car_sales[[#This Row],[Date]],"DDDD")</f>
        <v>martes</v>
      </c>
      <c r="G2854" t="str">
        <f>TEXT(car_sales[[#This Row],[Date]],"MMMM AAAA")</f>
        <v>mayo 2022</v>
      </c>
      <c r="H2854" t="s">
        <v>27204</v>
      </c>
      <c r="I2854" s="8">
        <v>1640000</v>
      </c>
      <c r="J2854" t="s">
        <v>61</v>
      </c>
      <c r="K2854" t="s">
        <v>101</v>
      </c>
      <c r="L2854" t="s">
        <v>102</v>
      </c>
      <c r="M2854" t="s">
        <v>27206</v>
      </c>
      <c r="N2854" t="s">
        <v>25</v>
      </c>
      <c r="O2854" t="s">
        <v>9</v>
      </c>
      <c r="P2854" s="8">
        <v>18001</v>
      </c>
      <c r="Q2854" t="s">
        <v>57</v>
      </c>
      <c r="R2854" t="s">
        <v>44</v>
      </c>
      <c r="S2854">
        <v>7678438</v>
      </c>
      <c r="T2854" t="s">
        <v>58</v>
      </c>
    </row>
    <row r="2855" spans="1:20" x14ac:dyDescent="0.25">
      <c r="A2855" t="s">
        <v>4420</v>
      </c>
      <c r="B2855" t="str">
        <f>MID(car_sales[[#This Row],[Car_id]],7,6)</f>
        <v>002849</v>
      </c>
      <c r="C2855" t="str">
        <f>_xlfn.CONCAT(car_sales[[#This Row],[Customer Name]],"-",car_sales[[#This Row],[Id_Modif.]])</f>
        <v>Cynthia-002849</v>
      </c>
      <c r="D2855" s="2">
        <v>44712</v>
      </c>
      <c r="E2855" t="s">
        <v>2617</v>
      </c>
      <c r="F2855" t="str">
        <f>TEXT(car_sales[[#This Row],[Date]],"DDDD")</f>
        <v>martes</v>
      </c>
      <c r="G2855" t="str">
        <f>TEXT(car_sales[[#This Row],[Date]],"MMMM AAAA")</f>
        <v>mayo 2022</v>
      </c>
      <c r="H2855" t="s">
        <v>27204</v>
      </c>
      <c r="I2855" s="8">
        <v>13500</v>
      </c>
      <c r="J2855" t="s">
        <v>144</v>
      </c>
      <c r="K2855" t="s">
        <v>303</v>
      </c>
      <c r="L2855" t="s">
        <v>462</v>
      </c>
      <c r="M2855" t="s">
        <v>27206</v>
      </c>
      <c r="N2855" t="s">
        <v>25</v>
      </c>
      <c r="O2855" t="s">
        <v>26</v>
      </c>
      <c r="P2855" s="8">
        <v>19000</v>
      </c>
      <c r="Q2855" t="s">
        <v>43</v>
      </c>
      <c r="R2855" t="s">
        <v>94</v>
      </c>
      <c r="S2855">
        <v>7104362</v>
      </c>
      <c r="T2855" t="s">
        <v>45</v>
      </c>
    </row>
    <row r="2856" spans="1:20" x14ac:dyDescent="0.25">
      <c r="A2856" t="s">
        <v>4421</v>
      </c>
      <c r="B2856" t="str">
        <f>MID(car_sales[[#This Row],[Car_id]],7,6)</f>
        <v>002850</v>
      </c>
      <c r="C2856" t="str">
        <f>_xlfn.CONCAT(car_sales[[#This Row],[Customer Name]],"-",car_sales[[#This Row],[Id_Modif.]])</f>
        <v>Daisy-002850</v>
      </c>
      <c r="D2856" s="2">
        <v>44712</v>
      </c>
      <c r="E2856" t="s">
        <v>2594</v>
      </c>
      <c r="F2856" t="str">
        <f>TEXT(car_sales[[#This Row],[Date]],"DDDD")</f>
        <v>martes</v>
      </c>
      <c r="G2856" t="str">
        <f>TEXT(car_sales[[#This Row],[Date]],"MMMM AAAA")</f>
        <v>mayo 2022</v>
      </c>
      <c r="H2856" t="s">
        <v>27204</v>
      </c>
      <c r="I2856" s="8">
        <v>1680000</v>
      </c>
      <c r="J2856" t="s">
        <v>65</v>
      </c>
      <c r="K2856" t="s">
        <v>303</v>
      </c>
      <c r="L2856" t="s">
        <v>304</v>
      </c>
      <c r="M2856" t="s">
        <v>27205</v>
      </c>
      <c r="N2856" t="s">
        <v>8</v>
      </c>
      <c r="O2856" t="s">
        <v>26</v>
      </c>
      <c r="P2856" s="8">
        <v>41000</v>
      </c>
      <c r="Q2856" t="s">
        <v>51</v>
      </c>
      <c r="R2856" t="s">
        <v>94</v>
      </c>
      <c r="S2856">
        <v>7974518</v>
      </c>
      <c r="T2856" t="s">
        <v>52</v>
      </c>
    </row>
    <row r="2857" spans="1:20" x14ac:dyDescent="0.25">
      <c r="A2857" t="s">
        <v>4422</v>
      </c>
      <c r="B2857" t="str">
        <f>MID(car_sales[[#This Row],[Car_id]],7,6)</f>
        <v>002851</v>
      </c>
      <c r="C2857" t="str">
        <f>_xlfn.CONCAT(car_sales[[#This Row],[Customer Name]],"-",car_sales[[#This Row],[Id_Modif.]])</f>
        <v>Damaris-002851</v>
      </c>
      <c r="D2857" s="2">
        <v>44712</v>
      </c>
      <c r="E2857" t="s">
        <v>4423</v>
      </c>
      <c r="F2857" t="str">
        <f>TEXT(car_sales[[#This Row],[Date]],"DDDD")</f>
        <v>martes</v>
      </c>
      <c r="G2857" t="str">
        <f>TEXT(car_sales[[#This Row],[Date]],"MMMM AAAA")</f>
        <v>mayo 2022</v>
      </c>
      <c r="H2857" t="s">
        <v>27204</v>
      </c>
      <c r="I2857" s="8">
        <v>3550000</v>
      </c>
      <c r="J2857" t="s">
        <v>74</v>
      </c>
      <c r="K2857" t="s">
        <v>33</v>
      </c>
      <c r="L2857" t="s">
        <v>56</v>
      </c>
      <c r="M2857" t="s">
        <v>27206</v>
      </c>
      <c r="N2857" t="s">
        <v>25</v>
      </c>
      <c r="O2857" t="s">
        <v>35</v>
      </c>
      <c r="P2857" s="8">
        <v>22000</v>
      </c>
      <c r="Q2857" t="s">
        <v>57</v>
      </c>
      <c r="R2857" t="s">
        <v>28</v>
      </c>
      <c r="S2857">
        <v>8347461</v>
      </c>
      <c r="T2857" t="s">
        <v>58</v>
      </c>
    </row>
    <row r="2858" spans="1:20" x14ac:dyDescent="0.25">
      <c r="A2858" t="s">
        <v>4424</v>
      </c>
      <c r="B2858" t="str">
        <f>MID(car_sales[[#This Row],[Car_id]],7,6)</f>
        <v>002852</v>
      </c>
      <c r="C2858" t="str">
        <f>_xlfn.CONCAT(car_sales[[#This Row],[Customer Name]],"-",car_sales[[#This Row],[Id_Modif.]])</f>
        <v>Dana-002852</v>
      </c>
      <c r="D2858" s="2">
        <v>44712</v>
      </c>
      <c r="E2858" t="s">
        <v>4425</v>
      </c>
      <c r="F2858" t="str">
        <f>TEXT(car_sales[[#This Row],[Date]],"DDDD")</f>
        <v>martes</v>
      </c>
      <c r="G2858" t="str">
        <f>TEXT(car_sales[[#This Row],[Date]],"MMMM AAAA")</f>
        <v>mayo 2022</v>
      </c>
      <c r="H2858" t="s">
        <v>27204</v>
      </c>
      <c r="I2858" s="8">
        <v>1385000</v>
      </c>
      <c r="J2858" t="s">
        <v>150</v>
      </c>
      <c r="K2858" t="s">
        <v>88</v>
      </c>
      <c r="L2858" t="s">
        <v>471</v>
      </c>
      <c r="M2858" t="s">
        <v>27206</v>
      </c>
      <c r="N2858" t="s">
        <v>25</v>
      </c>
      <c r="O2858" t="s">
        <v>35</v>
      </c>
      <c r="P2858" s="8">
        <v>14500</v>
      </c>
      <c r="Q2858" t="s">
        <v>10</v>
      </c>
      <c r="R2858" t="s">
        <v>11</v>
      </c>
      <c r="S2858">
        <v>6938301</v>
      </c>
      <c r="T2858" t="s">
        <v>12</v>
      </c>
    </row>
    <row r="2859" spans="1:20" x14ac:dyDescent="0.25">
      <c r="A2859" t="s">
        <v>4426</v>
      </c>
      <c r="B2859" t="str">
        <f>MID(car_sales[[#This Row],[Car_id]],7,6)</f>
        <v>002853</v>
      </c>
      <c r="C2859" t="str">
        <f>_xlfn.CONCAT(car_sales[[#This Row],[Customer Name]],"-",car_sales[[#This Row],[Id_Modif.]])</f>
        <v>Daniela-002853</v>
      </c>
      <c r="D2859" s="2">
        <v>44712</v>
      </c>
      <c r="E2859" t="s">
        <v>2598</v>
      </c>
      <c r="F2859" t="str">
        <f>TEXT(car_sales[[#This Row],[Date]],"DDDD")</f>
        <v>martes</v>
      </c>
      <c r="G2859" t="str">
        <f>TEXT(car_sales[[#This Row],[Date]],"MMMM AAAA")</f>
        <v>mayo 2022</v>
      </c>
      <c r="H2859" t="s">
        <v>27204</v>
      </c>
      <c r="I2859" s="8">
        <v>3400000</v>
      </c>
      <c r="J2859" t="s">
        <v>82</v>
      </c>
      <c r="K2859" t="s">
        <v>6</v>
      </c>
      <c r="L2859" t="s">
        <v>7</v>
      </c>
      <c r="M2859" t="s">
        <v>27205</v>
      </c>
      <c r="N2859" t="s">
        <v>8</v>
      </c>
      <c r="O2859" t="s">
        <v>9</v>
      </c>
      <c r="P2859" s="8">
        <v>41001</v>
      </c>
      <c r="Q2859" t="s">
        <v>18</v>
      </c>
      <c r="R2859" t="s">
        <v>11</v>
      </c>
      <c r="S2859">
        <v>6029746</v>
      </c>
      <c r="T2859" t="s">
        <v>19</v>
      </c>
    </row>
    <row r="2860" spans="1:20" x14ac:dyDescent="0.25">
      <c r="A2860" t="s">
        <v>4427</v>
      </c>
      <c r="B2860" t="str">
        <f>MID(car_sales[[#This Row],[Car_id]],7,6)</f>
        <v>002854</v>
      </c>
      <c r="C2860" t="str">
        <f>_xlfn.CONCAT(car_sales[[#This Row],[Customer Name]],"-",car_sales[[#This Row],[Id_Modif.]])</f>
        <v>Daniella-002854</v>
      </c>
      <c r="D2860" s="2">
        <v>44712</v>
      </c>
      <c r="E2860" t="s">
        <v>2600</v>
      </c>
      <c r="F2860" t="str">
        <f>TEXT(car_sales[[#This Row],[Date]],"DDDD")</f>
        <v>martes</v>
      </c>
      <c r="G2860" t="str">
        <f>TEXT(car_sales[[#This Row],[Date]],"MMMM AAAA")</f>
        <v>mayo 2022</v>
      </c>
      <c r="H2860" t="s">
        <v>27207</v>
      </c>
      <c r="I2860" s="8">
        <v>4500000</v>
      </c>
      <c r="J2860" t="s">
        <v>87</v>
      </c>
      <c r="K2860" t="s">
        <v>92</v>
      </c>
      <c r="L2860" t="s">
        <v>334</v>
      </c>
      <c r="M2860" t="s">
        <v>27206</v>
      </c>
      <c r="N2860" t="s">
        <v>25</v>
      </c>
      <c r="O2860" t="s">
        <v>9</v>
      </c>
      <c r="P2860" s="8">
        <v>18000</v>
      </c>
      <c r="Q2860" t="s">
        <v>27</v>
      </c>
      <c r="R2860" t="s">
        <v>44</v>
      </c>
      <c r="S2860">
        <v>6240903</v>
      </c>
      <c r="T2860" t="s">
        <v>29</v>
      </c>
    </row>
    <row r="2861" spans="1:20" x14ac:dyDescent="0.25">
      <c r="A2861" t="s">
        <v>4428</v>
      </c>
      <c r="B2861" t="str">
        <f>MID(car_sales[[#This Row],[Car_id]],7,6)</f>
        <v>002855</v>
      </c>
      <c r="C2861" t="str">
        <f>_xlfn.CONCAT(car_sales[[#This Row],[Customer Name]],"-",car_sales[[#This Row],[Id_Modif.]])</f>
        <v>Danielle-002855</v>
      </c>
      <c r="D2861" s="2">
        <v>44712</v>
      </c>
      <c r="E2861" t="s">
        <v>720</v>
      </c>
      <c r="F2861" t="str">
        <f>TEXT(car_sales[[#This Row],[Date]],"DDDD")</f>
        <v>martes</v>
      </c>
      <c r="G2861" t="str">
        <f>TEXT(car_sales[[#This Row],[Date]],"MMMM AAAA")</f>
        <v>mayo 2022</v>
      </c>
      <c r="H2861" t="s">
        <v>27204</v>
      </c>
      <c r="I2861" s="8">
        <v>13500</v>
      </c>
      <c r="J2861" t="s">
        <v>126</v>
      </c>
      <c r="K2861" t="s">
        <v>151</v>
      </c>
      <c r="L2861" t="s">
        <v>587</v>
      </c>
      <c r="M2861" t="s">
        <v>27205</v>
      </c>
      <c r="N2861" t="s">
        <v>8</v>
      </c>
      <c r="O2861" t="s">
        <v>9</v>
      </c>
      <c r="P2861" s="8">
        <v>33000</v>
      </c>
      <c r="Q2861" t="s">
        <v>36</v>
      </c>
      <c r="R2861" t="s">
        <v>44</v>
      </c>
      <c r="S2861">
        <v>8564826</v>
      </c>
      <c r="T2861" t="s">
        <v>37</v>
      </c>
    </row>
    <row r="2862" spans="1:20" x14ac:dyDescent="0.25">
      <c r="A2862" t="s">
        <v>4429</v>
      </c>
      <c r="B2862" t="str">
        <f>MID(car_sales[[#This Row],[Car_id]],7,6)</f>
        <v>002856</v>
      </c>
      <c r="C2862" t="str">
        <f>_xlfn.CONCAT(car_sales[[#This Row],[Customer Name]],"-",car_sales[[#This Row],[Id_Modif.]])</f>
        <v>Danna-002856</v>
      </c>
      <c r="D2862" s="2">
        <v>44712</v>
      </c>
      <c r="E2862" t="s">
        <v>2624</v>
      </c>
      <c r="F2862" t="str">
        <f>TEXT(car_sales[[#This Row],[Date]],"DDDD")</f>
        <v>martes</v>
      </c>
      <c r="G2862" t="str">
        <f>TEXT(car_sales[[#This Row],[Date]],"MMMM AAAA")</f>
        <v>mayo 2022</v>
      </c>
      <c r="H2862" t="s">
        <v>27207</v>
      </c>
      <c r="I2862" s="8">
        <v>13500</v>
      </c>
      <c r="J2862" t="s">
        <v>131</v>
      </c>
      <c r="K2862" t="s">
        <v>171</v>
      </c>
      <c r="L2862" t="s">
        <v>172</v>
      </c>
      <c r="M2862" t="s">
        <v>27206</v>
      </c>
      <c r="N2862" t="s">
        <v>25</v>
      </c>
      <c r="O2862" t="s">
        <v>26</v>
      </c>
      <c r="P2862" s="8">
        <v>22000</v>
      </c>
      <c r="Q2862" t="s">
        <v>43</v>
      </c>
      <c r="R2862" t="s">
        <v>94</v>
      </c>
      <c r="S2862">
        <v>7623860</v>
      </c>
      <c r="T2862" t="s">
        <v>45</v>
      </c>
    </row>
    <row r="2863" spans="1:20" x14ac:dyDescent="0.25">
      <c r="A2863" t="s">
        <v>4430</v>
      </c>
      <c r="B2863" t="str">
        <f>MID(car_sales[[#This Row],[Car_id]],7,6)</f>
        <v>002857</v>
      </c>
      <c r="C2863" t="str">
        <f>_xlfn.CONCAT(car_sales[[#This Row],[Customer Name]],"-",car_sales[[#This Row],[Id_Modif.]])</f>
        <v>Zoe-002857</v>
      </c>
      <c r="D2863" s="2">
        <v>44712</v>
      </c>
      <c r="E2863" t="s">
        <v>100</v>
      </c>
      <c r="F2863" t="str">
        <f>TEXT(car_sales[[#This Row],[Date]],"DDDD")</f>
        <v>martes</v>
      </c>
      <c r="G2863" t="str">
        <f>TEXT(car_sales[[#This Row],[Date]],"MMMM AAAA")</f>
        <v>mayo 2022</v>
      </c>
      <c r="H2863" t="s">
        <v>27204</v>
      </c>
      <c r="I2863" s="8">
        <v>717500</v>
      </c>
      <c r="J2863" t="s">
        <v>183</v>
      </c>
      <c r="K2863" t="s">
        <v>92</v>
      </c>
      <c r="L2863" t="s">
        <v>145</v>
      </c>
      <c r="M2863" t="s">
        <v>27206</v>
      </c>
      <c r="N2863" t="s">
        <v>25</v>
      </c>
      <c r="O2863" t="s">
        <v>35</v>
      </c>
      <c r="P2863" s="8">
        <v>41500</v>
      </c>
      <c r="Q2863" t="s">
        <v>36</v>
      </c>
      <c r="R2863" t="s">
        <v>44</v>
      </c>
      <c r="S2863">
        <v>8897975</v>
      </c>
      <c r="T2863" t="s">
        <v>37</v>
      </c>
    </row>
    <row r="2864" spans="1:20" x14ac:dyDescent="0.25">
      <c r="A2864" t="s">
        <v>4431</v>
      </c>
      <c r="B2864" t="str">
        <f>MID(car_sales[[#This Row],[Car_id]],7,6)</f>
        <v>002858</v>
      </c>
      <c r="C2864" t="str">
        <f>_xlfn.CONCAT(car_sales[[#This Row],[Customer Name]],"-",car_sales[[#This Row],[Id_Modif.]])</f>
        <v>Jules-002858</v>
      </c>
      <c r="D2864" s="2">
        <v>44712</v>
      </c>
      <c r="E2864" t="s">
        <v>1006</v>
      </c>
      <c r="F2864" t="str">
        <f>TEXT(car_sales[[#This Row],[Date]],"DDDD")</f>
        <v>martes</v>
      </c>
      <c r="G2864" t="str">
        <f>TEXT(car_sales[[#This Row],[Date]],"MMMM AAAA")</f>
        <v>mayo 2022</v>
      </c>
      <c r="H2864" t="s">
        <v>27204</v>
      </c>
      <c r="I2864" s="8">
        <v>720000</v>
      </c>
      <c r="J2864" t="s">
        <v>228</v>
      </c>
      <c r="K2864" t="s">
        <v>151</v>
      </c>
      <c r="L2864" t="s">
        <v>152</v>
      </c>
      <c r="M2864" t="s">
        <v>27206</v>
      </c>
      <c r="N2864" t="s">
        <v>25</v>
      </c>
      <c r="O2864" t="s">
        <v>35</v>
      </c>
      <c r="P2864" s="8">
        <v>13000</v>
      </c>
      <c r="Q2864" t="s">
        <v>43</v>
      </c>
      <c r="R2864" t="s">
        <v>44</v>
      </c>
      <c r="S2864">
        <v>6672333</v>
      </c>
      <c r="T2864" t="s">
        <v>45</v>
      </c>
    </row>
    <row r="2865" spans="1:20" x14ac:dyDescent="0.25">
      <c r="A2865" t="s">
        <v>4432</v>
      </c>
      <c r="B2865" t="str">
        <f>MID(car_sales[[#This Row],[Car_id]],7,6)</f>
        <v>002859</v>
      </c>
      <c r="C2865" t="str">
        <f>_xlfn.CONCAT(car_sales[[#This Row],[Customer Name]],"-",car_sales[[#This Row],[Id_Modif.]])</f>
        <v>Hugo-002859</v>
      </c>
      <c r="D2865" s="2">
        <v>44712</v>
      </c>
      <c r="E2865" t="s">
        <v>602</v>
      </c>
      <c r="F2865" t="str">
        <f>TEXT(car_sales[[#This Row],[Date]],"DDDD")</f>
        <v>martes</v>
      </c>
      <c r="G2865" t="str">
        <f>TEXT(car_sales[[#This Row],[Date]],"MMMM AAAA")</f>
        <v>mayo 2022</v>
      </c>
      <c r="H2865" t="s">
        <v>27204</v>
      </c>
      <c r="I2865" s="8">
        <v>965000</v>
      </c>
      <c r="J2865" t="s">
        <v>232</v>
      </c>
      <c r="K2865" t="s">
        <v>49</v>
      </c>
      <c r="L2865" t="s">
        <v>155</v>
      </c>
      <c r="M2865" t="s">
        <v>27206</v>
      </c>
      <c r="N2865" t="s">
        <v>25</v>
      </c>
      <c r="O2865" t="s">
        <v>26</v>
      </c>
      <c r="P2865" s="8">
        <v>20000</v>
      </c>
      <c r="Q2865" t="s">
        <v>51</v>
      </c>
      <c r="R2865" t="s">
        <v>94</v>
      </c>
      <c r="S2865">
        <v>8827335</v>
      </c>
      <c r="T2865" t="s">
        <v>52</v>
      </c>
    </row>
    <row r="2866" spans="1:20" x14ac:dyDescent="0.25">
      <c r="A2866" t="s">
        <v>4433</v>
      </c>
      <c r="B2866" t="str">
        <f>MID(car_sales[[#This Row],[Car_id]],7,6)</f>
        <v>002860</v>
      </c>
      <c r="C2866" t="str">
        <f>_xlfn.CONCAT(car_sales[[#This Row],[Customer Name]],"-",car_sales[[#This Row],[Id_Modif.]])</f>
        <v>Anissa-002860</v>
      </c>
      <c r="D2866" s="2">
        <v>44712</v>
      </c>
      <c r="E2866" t="s">
        <v>4434</v>
      </c>
      <c r="F2866" t="str">
        <f>TEXT(car_sales[[#This Row],[Date]],"DDDD")</f>
        <v>martes</v>
      </c>
      <c r="G2866" t="str">
        <f>TEXT(car_sales[[#This Row],[Date]],"MMMM AAAA")</f>
        <v>mayo 2022</v>
      </c>
      <c r="H2866" t="s">
        <v>27204</v>
      </c>
      <c r="I2866" s="8">
        <v>595000</v>
      </c>
      <c r="J2866" t="s">
        <v>236</v>
      </c>
      <c r="K2866" t="s">
        <v>158</v>
      </c>
      <c r="L2866" t="s">
        <v>159</v>
      </c>
      <c r="M2866" t="s">
        <v>27206</v>
      </c>
      <c r="N2866" t="s">
        <v>25</v>
      </c>
      <c r="O2866" t="s">
        <v>35</v>
      </c>
      <c r="P2866" s="8">
        <v>14000</v>
      </c>
      <c r="Q2866" t="s">
        <v>57</v>
      </c>
      <c r="R2866" t="s">
        <v>44</v>
      </c>
      <c r="S2866">
        <v>7877373</v>
      </c>
      <c r="T2866" t="s">
        <v>58</v>
      </c>
    </row>
    <row r="2867" spans="1:20" x14ac:dyDescent="0.25">
      <c r="A2867" t="s">
        <v>4435</v>
      </c>
      <c r="B2867" t="str">
        <f>MID(car_sales[[#This Row],[Car_id]],7,6)</f>
        <v>002861</v>
      </c>
      <c r="C2867" t="str">
        <f>_xlfn.CONCAT(car_sales[[#This Row],[Customer Name]],"-",car_sales[[#This Row],[Id_Modif.]])</f>
        <v>Manon-002861</v>
      </c>
      <c r="D2867" s="2">
        <v>44712</v>
      </c>
      <c r="E2867" t="s">
        <v>973</v>
      </c>
      <c r="F2867" t="str">
        <f>TEXT(car_sales[[#This Row],[Date]],"DDDD")</f>
        <v>martes</v>
      </c>
      <c r="G2867" t="str">
        <f>TEXT(car_sales[[#This Row],[Date]],"MMMM AAAA")</f>
        <v>mayo 2022</v>
      </c>
      <c r="H2867" t="s">
        <v>27207</v>
      </c>
      <c r="I2867" s="8">
        <v>460000</v>
      </c>
      <c r="J2867" t="s">
        <v>252</v>
      </c>
      <c r="K2867" t="s">
        <v>110</v>
      </c>
      <c r="L2867" t="s">
        <v>111</v>
      </c>
      <c r="M2867" t="s">
        <v>27205</v>
      </c>
      <c r="N2867" t="s">
        <v>8</v>
      </c>
      <c r="O2867" t="s">
        <v>35</v>
      </c>
      <c r="P2867" s="8">
        <v>19000</v>
      </c>
      <c r="Q2867" t="s">
        <v>10</v>
      </c>
      <c r="R2867" t="s">
        <v>94</v>
      </c>
      <c r="S2867">
        <v>7888335</v>
      </c>
      <c r="T2867" t="s">
        <v>12</v>
      </c>
    </row>
    <row r="2868" spans="1:20" x14ac:dyDescent="0.25">
      <c r="A2868" t="s">
        <v>4436</v>
      </c>
      <c r="B2868" t="str">
        <f>MID(car_sales[[#This Row],[Car_id]],7,6)</f>
        <v>002862</v>
      </c>
      <c r="C2868" t="str">
        <f>_xlfn.CONCAT(car_sales[[#This Row],[Customer Name]],"-",car_sales[[#This Row],[Id_Modif.]])</f>
        <v>Heliose-002862</v>
      </c>
      <c r="D2868" s="2">
        <v>44712</v>
      </c>
      <c r="E2868" t="s">
        <v>4437</v>
      </c>
      <c r="F2868" t="str">
        <f>TEXT(car_sales[[#This Row],[Date]],"DDDD")</f>
        <v>martes</v>
      </c>
      <c r="G2868" t="str">
        <f>TEXT(car_sales[[#This Row],[Date]],"MMMM AAAA")</f>
        <v>mayo 2022</v>
      </c>
      <c r="H2868" t="s">
        <v>27204</v>
      </c>
      <c r="I2868" s="8">
        <v>640000</v>
      </c>
      <c r="J2868" t="s">
        <v>275</v>
      </c>
      <c r="K2868" t="s">
        <v>110</v>
      </c>
      <c r="L2868" t="s">
        <v>164</v>
      </c>
      <c r="M2868" t="s">
        <v>27206</v>
      </c>
      <c r="N2868" t="s">
        <v>25</v>
      </c>
      <c r="O2868" t="s">
        <v>9</v>
      </c>
      <c r="P2868" s="8">
        <v>43000</v>
      </c>
      <c r="Q2868" t="s">
        <v>27</v>
      </c>
      <c r="R2868" t="s">
        <v>44</v>
      </c>
      <c r="S2868">
        <v>8991154</v>
      </c>
      <c r="T2868" t="s">
        <v>29</v>
      </c>
    </row>
    <row r="2869" spans="1:20" x14ac:dyDescent="0.25">
      <c r="A2869" t="s">
        <v>4438</v>
      </c>
      <c r="B2869" t="str">
        <f>MID(car_sales[[#This Row],[Car_id]],7,6)</f>
        <v>002863</v>
      </c>
      <c r="C2869" t="str">
        <f>_xlfn.CONCAT(car_sales[[#This Row],[Customer Name]],"-",car_sales[[#This Row],[Id_Modif.]])</f>
        <v>Elise-002863</v>
      </c>
      <c r="D2869" s="2">
        <v>44712</v>
      </c>
      <c r="E2869" t="s">
        <v>431</v>
      </c>
      <c r="F2869" t="str">
        <f>TEXT(car_sales[[#This Row],[Date]],"DDDD")</f>
        <v>martes</v>
      </c>
      <c r="G2869" t="str">
        <f>TEXT(car_sales[[#This Row],[Date]],"MMMM AAAA")</f>
        <v>mayo 2022</v>
      </c>
      <c r="H2869" t="s">
        <v>27204</v>
      </c>
      <c r="I2869" s="8">
        <v>2720000</v>
      </c>
      <c r="J2869" t="s">
        <v>279</v>
      </c>
      <c r="K2869" t="s">
        <v>167</v>
      </c>
      <c r="L2869" t="s">
        <v>168</v>
      </c>
      <c r="M2869" t="s">
        <v>27205</v>
      </c>
      <c r="N2869" t="s">
        <v>8</v>
      </c>
      <c r="O2869" t="s">
        <v>9</v>
      </c>
      <c r="P2869" s="8">
        <v>16000</v>
      </c>
      <c r="Q2869" t="s">
        <v>36</v>
      </c>
      <c r="R2869" t="s">
        <v>28</v>
      </c>
      <c r="S2869">
        <v>7466855</v>
      </c>
      <c r="T2869" t="s">
        <v>37</v>
      </c>
    </row>
    <row r="2870" spans="1:20" x14ac:dyDescent="0.25">
      <c r="A2870" t="s">
        <v>4439</v>
      </c>
      <c r="B2870" t="str">
        <f>MID(car_sales[[#This Row],[Car_id]],7,6)</f>
        <v>002864</v>
      </c>
      <c r="C2870" t="str">
        <f>_xlfn.CONCAT(car_sales[[#This Row],[Customer Name]],"-",car_sales[[#This Row],[Id_Modif.]])</f>
        <v>Kenann-002864</v>
      </c>
      <c r="D2870" s="2">
        <v>44712</v>
      </c>
      <c r="E2870" t="s">
        <v>4440</v>
      </c>
      <c r="F2870" t="str">
        <f>TEXT(car_sales[[#This Row],[Date]],"DDDD")</f>
        <v>martes</v>
      </c>
      <c r="G2870" t="str">
        <f>TEXT(car_sales[[#This Row],[Date]],"MMMM AAAA")</f>
        <v>mayo 2022</v>
      </c>
      <c r="H2870" t="s">
        <v>27207</v>
      </c>
      <c r="I2870" s="8">
        <v>630000</v>
      </c>
      <c r="J2870" t="s">
        <v>150</v>
      </c>
      <c r="K2870" t="s">
        <v>66</v>
      </c>
      <c r="L2870" t="s">
        <v>371</v>
      </c>
      <c r="M2870" t="s">
        <v>27205</v>
      </c>
      <c r="N2870" t="s">
        <v>8</v>
      </c>
      <c r="O2870" t="s">
        <v>9</v>
      </c>
      <c r="P2870" s="8">
        <v>33001</v>
      </c>
      <c r="Q2870" t="s">
        <v>10</v>
      </c>
      <c r="R2870" t="s">
        <v>68</v>
      </c>
      <c r="S2870">
        <v>8761206</v>
      </c>
      <c r="T2870" t="s">
        <v>12</v>
      </c>
    </row>
    <row r="2871" spans="1:20" x14ac:dyDescent="0.25">
      <c r="A2871" t="s">
        <v>4441</v>
      </c>
      <c r="B2871" t="str">
        <f>MID(car_sales[[#This Row],[Car_id]],7,6)</f>
        <v>002865</v>
      </c>
      <c r="C2871" t="str">
        <f>_xlfn.CONCAT(car_sales[[#This Row],[Customer Name]],"-",car_sales[[#This Row],[Id_Modif.]])</f>
        <v>Marie-002865</v>
      </c>
      <c r="D2871" s="2">
        <v>44712</v>
      </c>
      <c r="E2871" t="s">
        <v>4442</v>
      </c>
      <c r="F2871" t="str">
        <f>TEXT(car_sales[[#This Row],[Date]],"DDDD")</f>
        <v>martes</v>
      </c>
      <c r="G2871" t="str">
        <f>TEXT(car_sales[[#This Row],[Date]],"MMMM AAAA")</f>
        <v>mayo 2022</v>
      </c>
      <c r="H2871" t="s">
        <v>27204</v>
      </c>
      <c r="I2871" s="8">
        <v>1320000</v>
      </c>
      <c r="J2871" t="s">
        <v>65</v>
      </c>
      <c r="K2871" t="s">
        <v>83</v>
      </c>
      <c r="L2871" t="s">
        <v>222</v>
      </c>
      <c r="M2871" t="s">
        <v>27205</v>
      </c>
      <c r="N2871" t="s">
        <v>8</v>
      </c>
      <c r="O2871" t="s">
        <v>9</v>
      </c>
      <c r="P2871" s="8">
        <v>33000</v>
      </c>
      <c r="Q2871" t="s">
        <v>51</v>
      </c>
      <c r="R2871" t="s">
        <v>44</v>
      </c>
      <c r="S2871">
        <v>7707025</v>
      </c>
      <c r="T2871" t="s">
        <v>52</v>
      </c>
    </row>
    <row r="2872" spans="1:20" x14ac:dyDescent="0.25">
      <c r="A2872" t="s">
        <v>4443</v>
      </c>
      <c r="B2872" t="str">
        <f>MID(car_sales[[#This Row],[Car_id]],7,6)</f>
        <v>002866</v>
      </c>
      <c r="C2872" t="str">
        <f>_xlfn.CONCAT(car_sales[[#This Row],[Customer Name]],"-",car_sales[[#This Row],[Id_Modif.]])</f>
        <v>Sacha-002866</v>
      </c>
      <c r="D2872" s="2">
        <v>44712</v>
      </c>
      <c r="E2872" t="s">
        <v>4334</v>
      </c>
      <c r="F2872" t="str">
        <f>TEXT(car_sales[[#This Row],[Date]],"DDDD")</f>
        <v>martes</v>
      </c>
      <c r="G2872" t="str">
        <f>TEXT(car_sales[[#This Row],[Date]],"MMMM AAAA")</f>
        <v>mayo 2022</v>
      </c>
      <c r="H2872" t="s">
        <v>27204</v>
      </c>
      <c r="I2872" s="8">
        <v>13500</v>
      </c>
      <c r="J2872" t="s">
        <v>144</v>
      </c>
      <c r="K2872" t="s">
        <v>33</v>
      </c>
      <c r="L2872" t="s">
        <v>244</v>
      </c>
      <c r="M2872" t="s">
        <v>27205</v>
      </c>
      <c r="N2872" t="s">
        <v>8</v>
      </c>
      <c r="O2872" t="s">
        <v>35</v>
      </c>
      <c r="P2872" s="8">
        <v>53001</v>
      </c>
      <c r="Q2872" t="s">
        <v>43</v>
      </c>
      <c r="R2872" t="s">
        <v>68</v>
      </c>
      <c r="S2872">
        <v>7981464</v>
      </c>
      <c r="T2872" t="s">
        <v>45</v>
      </c>
    </row>
    <row r="2873" spans="1:20" x14ac:dyDescent="0.25">
      <c r="A2873" t="s">
        <v>4444</v>
      </c>
      <c r="B2873" t="str">
        <f>MID(car_sales[[#This Row],[Car_id]],7,6)</f>
        <v>002867</v>
      </c>
      <c r="C2873" t="str">
        <f>_xlfn.CONCAT(car_sales[[#This Row],[Customer Name]],"-",car_sales[[#This Row],[Id_Modif.]])</f>
        <v>Erwann-002867</v>
      </c>
      <c r="D2873" s="2">
        <v>44712</v>
      </c>
      <c r="E2873" t="s">
        <v>4445</v>
      </c>
      <c r="F2873" t="str">
        <f>TEXT(car_sales[[#This Row],[Date]],"DDDD")</f>
        <v>martes</v>
      </c>
      <c r="G2873" t="str">
        <f>TEXT(car_sales[[#This Row],[Date]],"MMMM AAAA")</f>
        <v>mayo 2022</v>
      </c>
      <c r="H2873" t="s">
        <v>27204</v>
      </c>
      <c r="I2873" s="8">
        <v>3100000</v>
      </c>
      <c r="J2873" t="s">
        <v>150</v>
      </c>
      <c r="K2873" t="s">
        <v>41</v>
      </c>
      <c r="L2873" t="s">
        <v>75</v>
      </c>
      <c r="M2873" t="s">
        <v>27206</v>
      </c>
      <c r="N2873" t="s">
        <v>25</v>
      </c>
      <c r="O2873" t="s">
        <v>26</v>
      </c>
      <c r="P2873" s="8">
        <v>17000</v>
      </c>
      <c r="Q2873" t="s">
        <v>10</v>
      </c>
      <c r="R2873" t="s">
        <v>11</v>
      </c>
      <c r="S2873">
        <v>6965361</v>
      </c>
      <c r="T2873" t="s">
        <v>12</v>
      </c>
    </row>
    <row r="2874" spans="1:20" x14ac:dyDescent="0.25">
      <c r="A2874" t="s">
        <v>4446</v>
      </c>
      <c r="B2874" t="str">
        <f>MID(car_sales[[#This Row],[Car_id]],7,6)</f>
        <v>002868</v>
      </c>
      <c r="C2874" t="str">
        <f>_xlfn.CONCAT(car_sales[[#This Row],[Customer Name]],"-",car_sales[[#This Row],[Id_Modif.]])</f>
        <v>Eva-002868</v>
      </c>
      <c r="D2874" s="2">
        <v>44712</v>
      </c>
      <c r="E2874" t="s">
        <v>800</v>
      </c>
      <c r="F2874" t="str">
        <f>TEXT(car_sales[[#This Row],[Date]],"DDDD")</f>
        <v>martes</v>
      </c>
      <c r="G2874" t="str">
        <f>TEXT(car_sales[[#This Row],[Date]],"MMMM AAAA")</f>
        <v>mayo 2022</v>
      </c>
      <c r="H2874" t="s">
        <v>27204</v>
      </c>
      <c r="I2874" s="8">
        <v>610000</v>
      </c>
      <c r="J2874" t="s">
        <v>82</v>
      </c>
      <c r="K2874" t="s">
        <v>33</v>
      </c>
      <c r="L2874" t="s">
        <v>263</v>
      </c>
      <c r="M2874" t="s">
        <v>27206</v>
      </c>
      <c r="N2874" t="s">
        <v>25</v>
      </c>
      <c r="O2874" t="s">
        <v>9</v>
      </c>
      <c r="P2874" s="8">
        <v>12000</v>
      </c>
      <c r="Q2874" t="s">
        <v>18</v>
      </c>
      <c r="R2874" t="s">
        <v>28</v>
      </c>
      <c r="S2874">
        <v>6069411</v>
      </c>
      <c r="T2874" t="s">
        <v>19</v>
      </c>
    </row>
    <row r="2875" spans="1:20" x14ac:dyDescent="0.25">
      <c r="A2875" t="s">
        <v>4447</v>
      </c>
      <c r="B2875" t="str">
        <f>MID(car_sales[[#This Row],[Car_id]],7,6)</f>
        <v>002869</v>
      </c>
      <c r="C2875" t="str">
        <f>_xlfn.CONCAT(car_sales[[#This Row],[Customer Name]],"-",car_sales[[#This Row],[Id_Modif.]])</f>
        <v>Paul-002869</v>
      </c>
      <c r="D2875" s="2">
        <v>44712</v>
      </c>
      <c r="E2875" t="s">
        <v>1293</v>
      </c>
      <c r="F2875" t="str">
        <f>TEXT(car_sales[[#This Row],[Date]],"DDDD")</f>
        <v>martes</v>
      </c>
      <c r="G2875" t="str">
        <f>TEXT(car_sales[[#This Row],[Date]],"MMMM AAAA")</f>
        <v>mayo 2022</v>
      </c>
      <c r="H2875" t="s">
        <v>27204</v>
      </c>
      <c r="I2875" s="8">
        <v>600000</v>
      </c>
      <c r="J2875" t="s">
        <v>87</v>
      </c>
      <c r="K2875" t="s">
        <v>171</v>
      </c>
      <c r="L2875" t="s">
        <v>172</v>
      </c>
      <c r="M2875" t="s">
        <v>27205</v>
      </c>
      <c r="N2875" t="s">
        <v>8</v>
      </c>
      <c r="O2875" t="s">
        <v>35</v>
      </c>
      <c r="P2875" s="8">
        <v>42000</v>
      </c>
      <c r="Q2875" t="s">
        <v>27</v>
      </c>
      <c r="R2875" t="s">
        <v>94</v>
      </c>
      <c r="S2875">
        <v>8369204</v>
      </c>
      <c r="T2875" t="s">
        <v>29</v>
      </c>
    </row>
    <row r="2876" spans="1:20" x14ac:dyDescent="0.25">
      <c r="A2876" t="s">
        <v>4448</v>
      </c>
      <c r="B2876" t="str">
        <f>MID(car_sales[[#This Row],[Car_id]],7,6)</f>
        <v>002870</v>
      </c>
      <c r="C2876" t="str">
        <f>_xlfn.CONCAT(car_sales[[#This Row],[Customer Name]],"-",car_sales[[#This Row],[Id_Modif.]])</f>
        <v>Heloise-002870</v>
      </c>
      <c r="D2876" s="2">
        <v>44712</v>
      </c>
      <c r="E2876" t="s">
        <v>4449</v>
      </c>
      <c r="F2876" t="str">
        <f>TEXT(car_sales[[#This Row],[Date]],"DDDD")</f>
        <v>martes</v>
      </c>
      <c r="G2876" t="str">
        <f>TEXT(car_sales[[#This Row],[Date]],"MMMM AAAA")</f>
        <v>mayo 2022</v>
      </c>
      <c r="H2876" t="s">
        <v>27204</v>
      </c>
      <c r="I2876" s="8">
        <v>350000</v>
      </c>
      <c r="J2876" t="s">
        <v>126</v>
      </c>
      <c r="K2876" t="s">
        <v>49</v>
      </c>
      <c r="L2876" t="s">
        <v>50</v>
      </c>
      <c r="M2876" t="s">
        <v>27205</v>
      </c>
      <c r="N2876" t="s">
        <v>8</v>
      </c>
      <c r="O2876" t="s">
        <v>35</v>
      </c>
      <c r="P2876" s="8">
        <v>21000</v>
      </c>
      <c r="Q2876" t="s">
        <v>36</v>
      </c>
      <c r="R2876" t="s">
        <v>44</v>
      </c>
      <c r="S2876">
        <v>7782834</v>
      </c>
      <c r="T2876" t="s">
        <v>37</v>
      </c>
    </row>
    <row r="2877" spans="1:20" x14ac:dyDescent="0.25">
      <c r="A2877" t="s">
        <v>4450</v>
      </c>
      <c r="B2877" t="str">
        <f>MID(car_sales[[#This Row],[Car_id]],7,6)</f>
        <v>002871</v>
      </c>
      <c r="C2877" t="str">
        <f>_xlfn.CONCAT(car_sales[[#This Row],[Customer Name]],"-",car_sales[[#This Row],[Id_Modif.]])</f>
        <v>Antoine-002871</v>
      </c>
      <c r="D2877" s="2">
        <v>44712</v>
      </c>
      <c r="E2877" t="s">
        <v>1441</v>
      </c>
      <c r="F2877" t="str">
        <f>TEXT(car_sales[[#This Row],[Date]],"DDDD")</f>
        <v>martes</v>
      </c>
      <c r="G2877" t="str">
        <f>TEXT(car_sales[[#This Row],[Date]],"MMMM AAAA")</f>
        <v>mayo 2022</v>
      </c>
      <c r="H2877" t="s">
        <v>27207</v>
      </c>
      <c r="I2877" s="8">
        <v>571000</v>
      </c>
      <c r="J2877" t="s">
        <v>131</v>
      </c>
      <c r="K2877" t="s">
        <v>171</v>
      </c>
      <c r="L2877" t="s">
        <v>339</v>
      </c>
      <c r="M2877" t="s">
        <v>27205</v>
      </c>
      <c r="N2877" t="s">
        <v>8</v>
      </c>
      <c r="O2877" t="s">
        <v>9</v>
      </c>
      <c r="P2877" s="8">
        <v>39000</v>
      </c>
      <c r="Q2877" t="s">
        <v>43</v>
      </c>
      <c r="R2877" t="s">
        <v>28</v>
      </c>
      <c r="S2877">
        <v>8445573</v>
      </c>
      <c r="T2877" t="s">
        <v>45</v>
      </c>
    </row>
    <row r="2878" spans="1:20" x14ac:dyDescent="0.25">
      <c r="A2878" t="s">
        <v>4451</v>
      </c>
      <c r="B2878" t="str">
        <f>MID(car_sales[[#This Row],[Car_id]],7,6)</f>
        <v>002872</v>
      </c>
      <c r="C2878" t="str">
        <f>_xlfn.CONCAT(car_sales[[#This Row],[Customer Name]],"-",car_sales[[#This Row],[Id_Modif.]])</f>
        <v>Boris-002872</v>
      </c>
      <c r="D2878" s="2">
        <v>44712</v>
      </c>
      <c r="E2878" t="s">
        <v>4452</v>
      </c>
      <c r="F2878" t="str">
        <f>TEXT(car_sales[[#This Row],[Date]],"DDDD")</f>
        <v>martes</v>
      </c>
      <c r="G2878" t="str">
        <f>TEXT(car_sales[[#This Row],[Date]],"MMMM AAAA")</f>
        <v>mayo 2022</v>
      </c>
      <c r="H2878" t="s">
        <v>27204</v>
      </c>
      <c r="I2878" s="8">
        <v>13500</v>
      </c>
      <c r="J2878" t="s">
        <v>136</v>
      </c>
      <c r="K2878" t="s">
        <v>78</v>
      </c>
      <c r="L2878" t="s">
        <v>342</v>
      </c>
      <c r="M2878" t="s">
        <v>27206</v>
      </c>
      <c r="N2878" t="s">
        <v>25</v>
      </c>
      <c r="O2878" t="s">
        <v>9</v>
      </c>
      <c r="P2878" s="8">
        <v>19000</v>
      </c>
      <c r="Q2878" t="s">
        <v>51</v>
      </c>
      <c r="R2878" t="s">
        <v>11</v>
      </c>
      <c r="S2878">
        <v>8200814</v>
      </c>
      <c r="T2878" t="s">
        <v>52</v>
      </c>
    </row>
    <row r="2879" spans="1:20" x14ac:dyDescent="0.25">
      <c r="A2879" t="s">
        <v>4453</v>
      </c>
      <c r="B2879" t="str">
        <f>MID(car_sales[[#This Row],[Car_id]],7,6)</f>
        <v>002873</v>
      </c>
      <c r="C2879" t="str">
        <f>_xlfn.CONCAT(car_sales[[#This Row],[Customer Name]],"-",car_sales[[#This Row],[Id_Modif.]])</f>
        <v>Romane-002873</v>
      </c>
      <c r="D2879" s="2">
        <v>44712</v>
      </c>
      <c r="E2879" t="s">
        <v>1437</v>
      </c>
      <c r="F2879" t="str">
        <f>TEXT(car_sales[[#This Row],[Date]],"DDDD")</f>
        <v>martes</v>
      </c>
      <c r="G2879" t="str">
        <f>TEXT(car_sales[[#This Row],[Date]],"MMMM AAAA")</f>
        <v>mayo 2022</v>
      </c>
      <c r="H2879" t="s">
        <v>27204</v>
      </c>
      <c r="I2879" s="8">
        <v>433000</v>
      </c>
      <c r="J2879" t="s">
        <v>61</v>
      </c>
      <c r="K2879" t="s">
        <v>92</v>
      </c>
      <c r="L2879" t="s">
        <v>145</v>
      </c>
      <c r="M2879" t="s">
        <v>27205</v>
      </c>
      <c r="N2879" t="s">
        <v>8</v>
      </c>
      <c r="O2879" t="s">
        <v>9</v>
      </c>
      <c r="P2879" s="8">
        <v>26000</v>
      </c>
      <c r="Q2879" t="s">
        <v>57</v>
      </c>
      <c r="R2879" t="s">
        <v>44</v>
      </c>
      <c r="S2879">
        <v>6269434</v>
      </c>
      <c r="T2879" t="s">
        <v>58</v>
      </c>
    </row>
    <row r="2880" spans="1:20" x14ac:dyDescent="0.25">
      <c r="A2880" t="s">
        <v>4454</v>
      </c>
      <c r="B2880" t="str">
        <f>MID(car_sales[[#This Row],[Car_id]],7,6)</f>
        <v>002874</v>
      </c>
      <c r="C2880" t="str">
        <f>_xlfn.CONCAT(car_sales[[#This Row],[Customer Name]],"-",car_sales[[#This Row],[Id_Modif.]])</f>
        <v>Nina-002874</v>
      </c>
      <c r="D2880" s="2">
        <v>44712</v>
      </c>
      <c r="E2880" t="s">
        <v>482</v>
      </c>
      <c r="F2880" t="str">
        <f>TEXT(car_sales[[#This Row],[Date]],"DDDD")</f>
        <v>martes</v>
      </c>
      <c r="G2880" t="str">
        <f>TEXT(car_sales[[#This Row],[Date]],"MMMM AAAA")</f>
        <v>mayo 2022</v>
      </c>
      <c r="H2880" t="s">
        <v>27207</v>
      </c>
      <c r="I2880" s="8">
        <v>13500</v>
      </c>
      <c r="J2880" t="s">
        <v>87</v>
      </c>
      <c r="K2880" t="s">
        <v>92</v>
      </c>
      <c r="L2880" t="s">
        <v>319</v>
      </c>
      <c r="M2880" t="s">
        <v>27205</v>
      </c>
      <c r="N2880" t="s">
        <v>8</v>
      </c>
      <c r="O2880" t="s">
        <v>26</v>
      </c>
      <c r="P2880" s="8">
        <v>16000</v>
      </c>
      <c r="Q2880" t="s">
        <v>27</v>
      </c>
      <c r="R2880" t="s">
        <v>11</v>
      </c>
      <c r="S2880">
        <v>6189542</v>
      </c>
      <c r="T2880" t="s">
        <v>58</v>
      </c>
    </row>
    <row r="2881" spans="1:20" x14ac:dyDescent="0.25">
      <c r="A2881" t="s">
        <v>4455</v>
      </c>
      <c r="B2881" t="str">
        <f>MID(car_sales[[#This Row],[Car_id]],7,6)</f>
        <v>002875</v>
      </c>
      <c r="C2881" t="str">
        <f>_xlfn.CONCAT(car_sales[[#This Row],[Customer Name]],"-",car_sales[[#This Row],[Id_Modif.]])</f>
        <v>Olivia-002875</v>
      </c>
      <c r="D2881" s="2">
        <v>44712</v>
      </c>
      <c r="E2881" t="s">
        <v>1497</v>
      </c>
      <c r="F2881" t="str">
        <f>TEXT(car_sales[[#This Row],[Date]],"DDDD")</f>
        <v>martes</v>
      </c>
      <c r="G2881" t="str">
        <f>TEXT(car_sales[[#This Row],[Date]],"MMMM AAAA")</f>
        <v>mayo 2022</v>
      </c>
      <c r="H2881" t="s">
        <v>27204</v>
      </c>
      <c r="I2881" s="8">
        <v>970000</v>
      </c>
      <c r="J2881" t="s">
        <v>126</v>
      </c>
      <c r="K2881" t="s">
        <v>158</v>
      </c>
      <c r="L2881" t="s">
        <v>159</v>
      </c>
      <c r="M2881" t="s">
        <v>27206</v>
      </c>
      <c r="N2881" t="s">
        <v>25</v>
      </c>
      <c r="O2881" t="s">
        <v>26</v>
      </c>
      <c r="P2881" s="8">
        <v>71000</v>
      </c>
      <c r="Q2881" t="s">
        <v>36</v>
      </c>
      <c r="R2881" t="s">
        <v>44</v>
      </c>
      <c r="S2881">
        <v>6554237</v>
      </c>
      <c r="T2881" t="s">
        <v>12</v>
      </c>
    </row>
    <row r="2882" spans="1:20" x14ac:dyDescent="0.25">
      <c r="A2882" t="s">
        <v>4456</v>
      </c>
      <c r="B2882" t="str">
        <f>MID(car_sales[[#This Row],[Car_id]],7,6)</f>
        <v>002876</v>
      </c>
      <c r="C2882" t="str">
        <f>_xlfn.CONCAT(car_sales[[#This Row],[Customer Name]],"-",car_sales[[#This Row],[Id_Modif.]])</f>
        <v>Phoebe-002876</v>
      </c>
      <c r="D2882" s="2">
        <v>44712</v>
      </c>
      <c r="E2882" t="s">
        <v>3761</v>
      </c>
      <c r="F2882" t="str">
        <f>TEXT(car_sales[[#This Row],[Date]],"DDDD")</f>
        <v>martes</v>
      </c>
      <c r="G2882" t="str">
        <f>TEXT(car_sales[[#This Row],[Date]],"MMMM AAAA")</f>
        <v>mayo 2022</v>
      </c>
      <c r="H2882" t="s">
        <v>27204</v>
      </c>
      <c r="I2882" s="8">
        <v>1790000</v>
      </c>
      <c r="J2882" t="s">
        <v>131</v>
      </c>
      <c r="K2882" t="s">
        <v>353</v>
      </c>
      <c r="L2882" t="s">
        <v>794</v>
      </c>
      <c r="M2882" t="s">
        <v>27206</v>
      </c>
      <c r="N2882" t="s">
        <v>25</v>
      </c>
      <c r="O2882" t="s">
        <v>35</v>
      </c>
      <c r="P2882" s="8">
        <v>54000</v>
      </c>
      <c r="Q2882" t="s">
        <v>43</v>
      </c>
      <c r="R2882" t="s">
        <v>11</v>
      </c>
      <c r="S2882">
        <v>7300576</v>
      </c>
      <c r="T2882" t="s">
        <v>19</v>
      </c>
    </row>
    <row r="2883" spans="1:20" x14ac:dyDescent="0.25">
      <c r="A2883" t="s">
        <v>4457</v>
      </c>
      <c r="B2883" t="str">
        <f>MID(car_sales[[#This Row],[Car_id]],7,6)</f>
        <v>002877</v>
      </c>
      <c r="C2883" t="str">
        <f>_xlfn.CONCAT(car_sales[[#This Row],[Customer Name]],"-",car_sales[[#This Row],[Id_Modif.]])</f>
        <v>Queenie-002877</v>
      </c>
      <c r="D2883" s="2">
        <v>44712</v>
      </c>
      <c r="E2883" t="s">
        <v>4458</v>
      </c>
      <c r="F2883" t="str">
        <f>TEXT(car_sales[[#This Row],[Date]],"DDDD")</f>
        <v>martes</v>
      </c>
      <c r="G2883" t="str">
        <f>TEXT(car_sales[[#This Row],[Date]],"MMMM AAAA")</f>
        <v>mayo 2022</v>
      </c>
      <c r="H2883" t="s">
        <v>27204</v>
      </c>
      <c r="I2883" s="8">
        <v>805000</v>
      </c>
      <c r="J2883" t="s">
        <v>136</v>
      </c>
      <c r="K2883" t="s">
        <v>6</v>
      </c>
      <c r="L2883" t="s">
        <v>625</v>
      </c>
      <c r="M2883" t="s">
        <v>27205</v>
      </c>
      <c r="N2883" t="s">
        <v>8</v>
      </c>
      <c r="O2883" t="s">
        <v>26</v>
      </c>
      <c r="P2883" s="8">
        <v>29000</v>
      </c>
      <c r="Q2883" t="s">
        <v>51</v>
      </c>
      <c r="R2883" t="s">
        <v>28</v>
      </c>
      <c r="S2883">
        <v>6906703</v>
      </c>
      <c r="T2883" t="s">
        <v>29</v>
      </c>
    </row>
    <row r="2884" spans="1:20" x14ac:dyDescent="0.25">
      <c r="A2884" t="s">
        <v>4459</v>
      </c>
      <c r="B2884" t="str">
        <f>MID(car_sales[[#This Row],[Car_id]],7,6)</f>
        <v>002878</v>
      </c>
      <c r="C2884" t="str">
        <f>_xlfn.CONCAT(car_sales[[#This Row],[Customer Name]],"-",car_sales[[#This Row],[Id_Modif.]])</f>
        <v>Rachel-002878</v>
      </c>
      <c r="D2884" s="2">
        <v>44712</v>
      </c>
      <c r="E2884" t="s">
        <v>1505</v>
      </c>
      <c r="F2884" t="str">
        <f>TEXT(car_sales[[#This Row],[Date]],"DDDD")</f>
        <v>martes</v>
      </c>
      <c r="G2884" t="str">
        <f>TEXT(car_sales[[#This Row],[Date]],"MMMM AAAA")</f>
        <v>mayo 2022</v>
      </c>
      <c r="H2884" t="s">
        <v>27207</v>
      </c>
      <c r="I2884" s="8">
        <v>780000</v>
      </c>
      <c r="J2884" t="s">
        <v>61</v>
      </c>
      <c r="K2884" t="s">
        <v>303</v>
      </c>
      <c r="L2884" t="s">
        <v>19</v>
      </c>
      <c r="M2884" t="s">
        <v>27205</v>
      </c>
      <c r="N2884" t="s">
        <v>8</v>
      </c>
      <c r="O2884" t="s">
        <v>26</v>
      </c>
      <c r="P2884" s="8">
        <v>24000</v>
      </c>
      <c r="Q2884" t="s">
        <v>57</v>
      </c>
      <c r="R2884" t="s">
        <v>28</v>
      </c>
      <c r="S2884">
        <v>7205703</v>
      </c>
      <c r="T2884" t="s">
        <v>37</v>
      </c>
    </row>
    <row r="2885" spans="1:20" x14ac:dyDescent="0.25">
      <c r="A2885" t="s">
        <v>4460</v>
      </c>
      <c r="B2885" t="str">
        <f>MID(car_sales[[#This Row],[Car_id]],7,6)</f>
        <v>002879</v>
      </c>
      <c r="C2885" t="str">
        <f>_xlfn.CONCAT(car_sales[[#This Row],[Customer Name]],"-",car_sales[[#This Row],[Id_Modif.]])</f>
        <v>Raina-002879</v>
      </c>
      <c r="D2885" s="2">
        <v>44712</v>
      </c>
      <c r="E2885" t="s">
        <v>4461</v>
      </c>
      <c r="F2885" t="str">
        <f>TEXT(car_sales[[#This Row],[Date]],"DDDD")</f>
        <v>martes</v>
      </c>
      <c r="G2885" t="str">
        <f>TEXT(car_sales[[#This Row],[Date]],"MMMM AAAA")</f>
        <v>mayo 2022</v>
      </c>
      <c r="H2885" t="s">
        <v>27204</v>
      </c>
      <c r="I2885" s="8">
        <v>1875000</v>
      </c>
      <c r="J2885" t="s">
        <v>144</v>
      </c>
      <c r="K2885" t="s">
        <v>428</v>
      </c>
      <c r="L2885" t="s">
        <v>429</v>
      </c>
      <c r="M2885" t="s">
        <v>27205</v>
      </c>
      <c r="N2885" t="s">
        <v>8</v>
      </c>
      <c r="O2885" t="s">
        <v>35</v>
      </c>
      <c r="P2885" s="8">
        <v>22500</v>
      </c>
      <c r="Q2885" t="s">
        <v>43</v>
      </c>
      <c r="R2885" t="s">
        <v>28</v>
      </c>
      <c r="S2885">
        <v>7898931</v>
      </c>
      <c r="T2885" t="s">
        <v>45</v>
      </c>
    </row>
    <row r="2886" spans="1:20" x14ac:dyDescent="0.25">
      <c r="A2886" t="s">
        <v>4462</v>
      </c>
      <c r="B2886" t="str">
        <f>MID(car_sales[[#This Row],[Car_id]],7,6)</f>
        <v>002880</v>
      </c>
      <c r="C2886" t="str">
        <f>_xlfn.CONCAT(car_sales[[#This Row],[Customer Name]],"-",car_sales[[#This Row],[Id_Modif.]])</f>
        <v>Rebecca-002880</v>
      </c>
      <c r="D2886" s="2">
        <v>44712</v>
      </c>
      <c r="E2886" t="s">
        <v>1613</v>
      </c>
      <c r="F2886" t="str">
        <f>TEXT(car_sales[[#This Row],[Date]],"DDDD")</f>
        <v>martes</v>
      </c>
      <c r="G2886" t="str">
        <f>TEXT(car_sales[[#This Row],[Date]],"MMMM AAAA")</f>
        <v>mayo 2022</v>
      </c>
      <c r="H2886" t="s">
        <v>27204</v>
      </c>
      <c r="I2886" s="8">
        <v>2320000</v>
      </c>
      <c r="J2886" t="s">
        <v>65</v>
      </c>
      <c r="K2886" t="s">
        <v>66</v>
      </c>
      <c r="L2886" t="s">
        <v>371</v>
      </c>
      <c r="M2886" t="s">
        <v>27205</v>
      </c>
      <c r="N2886" t="s">
        <v>8</v>
      </c>
      <c r="O2886" t="s">
        <v>35</v>
      </c>
      <c r="P2886" s="8">
        <v>42000</v>
      </c>
      <c r="Q2886" t="s">
        <v>51</v>
      </c>
      <c r="R2886" t="s">
        <v>44</v>
      </c>
      <c r="S2886">
        <v>7417301</v>
      </c>
      <c r="T2886" t="s">
        <v>58</v>
      </c>
    </row>
    <row r="2887" spans="1:20" x14ac:dyDescent="0.25">
      <c r="A2887" t="s">
        <v>4463</v>
      </c>
      <c r="B2887" t="str">
        <f>MID(car_sales[[#This Row],[Car_id]],7,6)</f>
        <v>002881</v>
      </c>
      <c r="C2887" t="str">
        <f>_xlfn.CONCAT(car_sales[[#This Row],[Customer Name]],"-",car_sales[[#This Row],[Id_Modif.]])</f>
        <v>Renee-002881</v>
      </c>
      <c r="D2887" s="2">
        <v>44712</v>
      </c>
      <c r="E2887" t="s">
        <v>4464</v>
      </c>
      <c r="F2887" t="str">
        <f>TEXT(car_sales[[#This Row],[Date]],"DDDD")</f>
        <v>martes</v>
      </c>
      <c r="G2887" t="str">
        <f>TEXT(car_sales[[#This Row],[Date]],"MMMM AAAA")</f>
        <v>mayo 2022</v>
      </c>
      <c r="H2887" t="s">
        <v>27207</v>
      </c>
      <c r="I2887" s="8">
        <v>1237000</v>
      </c>
      <c r="J2887" t="s">
        <v>74</v>
      </c>
      <c r="K2887" t="s">
        <v>78</v>
      </c>
      <c r="L2887" t="s">
        <v>79</v>
      </c>
      <c r="M2887" t="s">
        <v>27206</v>
      </c>
      <c r="N2887" t="s">
        <v>25</v>
      </c>
      <c r="O2887" t="s">
        <v>35</v>
      </c>
      <c r="P2887" s="8">
        <v>16700</v>
      </c>
      <c r="Q2887" t="s">
        <v>57</v>
      </c>
      <c r="R2887" t="s">
        <v>44</v>
      </c>
      <c r="S2887">
        <v>8838429</v>
      </c>
      <c r="T2887" t="s">
        <v>58</v>
      </c>
    </row>
    <row r="2888" spans="1:20" x14ac:dyDescent="0.25">
      <c r="A2888" t="s">
        <v>4465</v>
      </c>
      <c r="B2888" t="str">
        <f>MID(car_sales[[#This Row],[Car_id]],7,6)</f>
        <v>002882</v>
      </c>
      <c r="C2888" t="str">
        <f>_xlfn.CONCAT(car_sales[[#This Row],[Customer Name]],"-",car_sales[[#This Row],[Id_Modif.]])</f>
        <v>Sabrina-002882</v>
      </c>
      <c r="D2888" s="2">
        <v>44712</v>
      </c>
      <c r="E2888" t="s">
        <v>1665</v>
      </c>
      <c r="F2888" t="str">
        <f>TEXT(car_sales[[#This Row],[Date]],"DDDD")</f>
        <v>martes</v>
      </c>
      <c r="G2888" t="str">
        <f>TEXT(car_sales[[#This Row],[Date]],"MMMM AAAA")</f>
        <v>mayo 2022</v>
      </c>
      <c r="H2888" t="s">
        <v>27204</v>
      </c>
      <c r="I2888" s="8">
        <v>1465000</v>
      </c>
      <c r="J2888" t="s">
        <v>150</v>
      </c>
      <c r="K2888" t="s">
        <v>110</v>
      </c>
      <c r="L2888" t="s">
        <v>452</v>
      </c>
      <c r="M2888" t="s">
        <v>27206</v>
      </c>
      <c r="N2888" t="s">
        <v>25</v>
      </c>
      <c r="O2888" t="s">
        <v>35</v>
      </c>
      <c r="P2888" s="8">
        <v>54500</v>
      </c>
      <c r="Q2888" t="s">
        <v>10</v>
      </c>
      <c r="R2888" t="s">
        <v>28</v>
      </c>
      <c r="S2888">
        <v>8905951</v>
      </c>
      <c r="T2888" t="s">
        <v>12</v>
      </c>
    </row>
    <row r="2889" spans="1:20" x14ac:dyDescent="0.25">
      <c r="A2889" t="s">
        <v>4466</v>
      </c>
      <c r="B2889" t="str">
        <f>MID(car_sales[[#This Row],[Car_id]],7,6)</f>
        <v>002883</v>
      </c>
      <c r="C2889" t="str">
        <f>_xlfn.CONCAT(car_sales[[#This Row],[Customer Name]],"-",car_sales[[#This Row],[Id_Modif.]])</f>
        <v>Samantha-002883</v>
      </c>
      <c r="D2889" s="2">
        <v>44712</v>
      </c>
      <c r="E2889" t="s">
        <v>1645</v>
      </c>
      <c r="F2889" t="str">
        <f>TEXT(car_sales[[#This Row],[Date]],"DDDD")</f>
        <v>martes</v>
      </c>
      <c r="G2889" t="str">
        <f>TEXT(car_sales[[#This Row],[Date]],"MMMM AAAA")</f>
        <v>mayo 2022</v>
      </c>
      <c r="H2889" t="s">
        <v>27204</v>
      </c>
      <c r="I2889" s="8">
        <v>701000</v>
      </c>
      <c r="J2889" t="s">
        <v>82</v>
      </c>
      <c r="K2889" t="s">
        <v>92</v>
      </c>
      <c r="L2889" t="s">
        <v>145</v>
      </c>
      <c r="M2889" t="s">
        <v>27205</v>
      </c>
      <c r="N2889" t="s">
        <v>8</v>
      </c>
      <c r="O2889" t="s">
        <v>9</v>
      </c>
      <c r="P2889" s="8">
        <v>26000</v>
      </c>
      <c r="Q2889" t="s">
        <v>18</v>
      </c>
      <c r="R2889" t="s">
        <v>44</v>
      </c>
      <c r="S2889">
        <v>6328188</v>
      </c>
      <c r="T2889" t="s">
        <v>19</v>
      </c>
    </row>
    <row r="2890" spans="1:20" x14ac:dyDescent="0.25">
      <c r="A2890" t="s">
        <v>4467</v>
      </c>
      <c r="B2890" t="str">
        <f>MID(car_sales[[#This Row],[Car_id]],7,6)</f>
        <v>002884</v>
      </c>
      <c r="C2890" t="str">
        <f>_xlfn.CONCAT(car_sales[[#This Row],[Customer Name]],"-",car_sales[[#This Row],[Id_Modif.]])</f>
        <v>Sara-002884</v>
      </c>
      <c r="D2890" s="2">
        <v>44712</v>
      </c>
      <c r="E2890" t="s">
        <v>1672</v>
      </c>
      <c r="F2890" t="str">
        <f>TEXT(car_sales[[#This Row],[Date]],"DDDD")</f>
        <v>martes</v>
      </c>
      <c r="G2890" t="str">
        <f>TEXT(car_sales[[#This Row],[Date]],"MMMM AAAA")</f>
        <v>mayo 2022</v>
      </c>
      <c r="H2890" t="s">
        <v>27204</v>
      </c>
      <c r="I2890" s="8">
        <v>850000</v>
      </c>
      <c r="J2890" t="s">
        <v>87</v>
      </c>
      <c r="K2890" t="s">
        <v>66</v>
      </c>
      <c r="L2890" t="s">
        <v>195</v>
      </c>
      <c r="M2890" t="s">
        <v>27206</v>
      </c>
      <c r="N2890" t="s">
        <v>25</v>
      </c>
      <c r="O2890" t="s">
        <v>9</v>
      </c>
      <c r="P2890" s="8">
        <v>42000</v>
      </c>
      <c r="Q2890" t="s">
        <v>27</v>
      </c>
      <c r="R2890" t="s">
        <v>28</v>
      </c>
      <c r="S2890">
        <v>7409524</v>
      </c>
      <c r="T2890" t="s">
        <v>29</v>
      </c>
    </row>
    <row r="2891" spans="1:20" x14ac:dyDescent="0.25">
      <c r="A2891" t="s">
        <v>4468</v>
      </c>
      <c r="B2891" t="str">
        <f>MID(car_sales[[#This Row],[Car_id]],7,6)</f>
        <v>002885</v>
      </c>
      <c r="C2891" t="str">
        <f>_xlfn.CONCAT(car_sales[[#This Row],[Customer Name]],"-",car_sales[[#This Row],[Id_Modif.]])</f>
        <v>Sarah-002885</v>
      </c>
      <c r="D2891" s="2">
        <v>44712</v>
      </c>
      <c r="E2891" t="s">
        <v>855</v>
      </c>
      <c r="F2891" t="str">
        <f>TEXT(car_sales[[#This Row],[Date]],"DDDD")</f>
        <v>martes</v>
      </c>
      <c r="G2891" t="str">
        <f>TEXT(car_sales[[#This Row],[Date]],"MMMM AAAA")</f>
        <v>mayo 2022</v>
      </c>
      <c r="H2891" t="s">
        <v>27204</v>
      </c>
      <c r="I2891" s="8">
        <v>13500</v>
      </c>
      <c r="J2891" t="s">
        <v>126</v>
      </c>
      <c r="K2891" t="s">
        <v>110</v>
      </c>
      <c r="L2891" t="s">
        <v>164</v>
      </c>
      <c r="M2891" t="s">
        <v>27206</v>
      </c>
      <c r="N2891" t="s">
        <v>25</v>
      </c>
      <c r="O2891" t="s">
        <v>9</v>
      </c>
      <c r="P2891" s="8">
        <v>43000</v>
      </c>
      <c r="Q2891" t="s">
        <v>36</v>
      </c>
      <c r="R2891" t="s">
        <v>44</v>
      </c>
      <c r="S2891">
        <v>7075562</v>
      </c>
      <c r="T2891" t="s">
        <v>37</v>
      </c>
    </row>
    <row r="2892" spans="1:20" x14ac:dyDescent="0.25">
      <c r="A2892" t="s">
        <v>4469</v>
      </c>
      <c r="B2892" t="str">
        <f>MID(car_sales[[#This Row],[Car_id]],7,6)</f>
        <v>002886</v>
      </c>
      <c r="C2892" t="str">
        <f>_xlfn.CONCAT(car_sales[[#This Row],[Customer Name]],"-",car_sales[[#This Row],[Id_Modif.]])</f>
        <v>Selena-002886</v>
      </c>
      <c r="D2892" s="2">
        <v>44712</v>
      </c>
      <c r="E2892" t="s">
        <v>1766</v>
      </c>
      <c r="F2892" t="str">
        <f>TEXT(car_sales[[#This Row],[Date]],"DDDD")</f>
        <v>martes</v>
      </c>
      <c r="G2892" t="str">
        <f>TEXT(car_sales[[#This Row],[Date]],"MMMM AAAA")</f>
        <v>mayo 2022</v>
      </c>
      <c r="H2892" t="s">
        <v>27204</v>
      </c>
      <c r="I2892" s="8">
        <v>13500</v>
      </c>
      <c r="J2892" t="s">
        <v>131</v>
      </c>
      <c r="K2892" t="s">
        <v>158</v>
      </c>
      <c r="L2892" t="s">
        <v>361</v>
      </c>
      <c r="M2892" t="s">
        <v>27206</v>
      </c>
      <c r="N2892" t="s">
        <v>25</v>
      </c>
      <c r="O2892" t="s">
        <v>35</v>
      </c>
      <c r="P2892" s="8">
        <v>26000</v>
      </c>
      <c r="Q2892" t="s">
        <v>43</v>
      </c>
      <c r="R2892" t="s">
        <v>44</v>
      </c>
      <c r="S2892">
        <v>6911651</v>
      </c>
      <c r="T2892" t="s">
        <v>45</v>
      </c>
    </row>
    <row r="2893" spans="1:20" x14ac:dyDescent="0.25">
      <c r="A2893" t="s">
        <v>4470</v>
      </c>
      <c r="B2893" t="str">
        <f>MID(car_sales[[#This Row],[Car_id]],7,6)</f>
        <v>002887</v>
      </c>
      <c r="C2893" t="str">
        <f>_xlfn.CONCAT(car_sales[[#This Row],[Customer Name]],"-",car_sales[[#This Row],[Id_Modif.]])</f>
        <v>Selina-002887</v>
      </c>
      <c r="D2893" s="2">
        <v>44712</v>
      </c>
      <c r="E2893" t="s">
        <v>4471</v>
      </c>
      <c r="F2893" t="str">
        <f>TEXT(car_sales[[#This Row],[Date]],"DDDD")</f>
        <v>martes</v>
      </c>
      <c r="G2893" t="str">
        <f>TEXT(car_sales[[#This Row],[Date]],"MMMM AAAA")</f>
        <v>mayo 2022</v>
      </c>
      <c r="H2893" t="s">
        <v>27204</v>
      </c>
      <c r="I2893" s="8">
        <v>885000</v>
      </c>
      <c r="J2893" t="s">
        <v>136</v>
      </c>
      <c r="K2893" t="s">
        <v>41</v>
      </c>
      <c r="L2893" t="s">
        <v>42</v>
      </c>
      <c r="M2893" t="s">
        <v>27205</v>
      </c>
      <c r="N2893" t="s">
        <v>8</v>
      </c>
      <c r="O2893" t="s">
        <v>9</v>
      </c>
      <c r="P2893" s="8">
        <v>28000</v>
      </c>
      <c r="Q2893" t="s">
        <v>51</v>
      </c>
      <c r="R2893" t="s">
        <v>44</v>
      </c>
      <c r="S2893">
        <v>8646411</v>
      </c>
      <c r="T2893" t="s">
        <v>52</v>
      </c>
    </row>
    <row r="2894" spans="1:20" x14ac:dyDescent="0.25">
      <c r="A2894" t="s">
        <v>4472</v>
      </c>
      <c r="B2894" t="str">
        <f>MID(car_sales[[#This Row],[Car_id]],7,6)</f>
        <v>002888</v>
      </c>
      <c r="C2894" t="str">
        <f>_xlfn.CONCAT(car_sales[[#This Row],[Customer Name]],"-",car_sales[[#This Row],[Id_Modif.]])</f>
        <v>Serena-002888</v>
      </c>
      <c r="D2894" s="2">
        <v>44712</v>
      </c>
      <c r="E2894" t="s">
        <v>3933</v>
      </c>
      <c r="F2894" t="str">
        <f>TEXT(car_sales[[#This Row],[Date]],"DDDD")</f>
        <v>martes</v>
      </c>
      <c r="G2894" t="str">
        <f>TEXT(car_sales[[#This Row],[Date]],"MMMM AAAA")</f>
        <v>mayo 2022</v>
      </c>
      <c r="H2894" t="s">
        <v>27207</v>
      </c>
      <c r="I2894" s="8">
        <v>710000</v>
      </c>
      <c r="J2894" t="s">
        <v>61</v>
      </c>
      <c r="K2894" t="s">
        <v>6</v>
      </c>
      <c r="L2894" t="s">
        <v>625</v>
      </c>
      <c r="M2894" t="s">
        <v>27206</v>
      </c>
      <c r="N2894" t="s">
        <v>25</v>
      </c>
      <c r="O2894" t="s">
        <v>35</v>
      </c>
      <c r="P2894" s="8">
        <v>20000</v>
      </c>
      <c r="Q2894" t="s">
        <v>57</v>
      </c>
      <c r="R2894" t="s">
        <v>28</v>
      </c>
      <c r="S2894">
        <v>6918919</v>
      </c>
      <c r="T2894" t="s">
        <v>58</v>
      </c>
    </row>
    <row r="2895" spans="1:20" x14ac:dyDescent="0.25">
      <c r="A2895" t="s">
        <v>4473</v>
      </c>
      <c r="B2895" t="str">
        <f>MID(car_sales[[#This Row],[Car_id]],7,6)</f>
        <v>002889</v>
      </c>
      <c r="C2895" t="str">
        <f>_xlfn.CONCAT(car_sales[[#This Row],[Customer Name]],"-",car_sales[[#This Row],[Id_Modif.]])</f>
        <v>Sharon-002889</v>
      </c>
      <c r="D2895" s="2">
        <v>44712</v>
      </c>
      <c r="E2895" t="s">
        <v>4474</v>
      </c>
      <c r="F2895" t="str">
        <f>TEXT(car_sales[[#This Row],[Date]],"DDDD")</f>
        <v>martes</v>
      </c>
      <c r="G2895" t="str">
        <f>TEXT(car_sales[[#This Row],[Date]],"MMMM AAAA")</f>
        <v>mayo 2022</v>
      </c>
      <c r="H2895" t="s">
        <v>27207</v>
      </c>
      <c r="I2895" s="8">
        <v>13500</v>
      </c>
      <c r="J2895" t="s">
        <v>5</v>
      </c>
      <c r="K2895" t="s">
        <v>353</v>
      </c>
      <c r="L2895" t="s">
        <v>476</v>
      </c>
      <c r="M2895" t="s">
        <v>27205</v>
      </c>
      <c r="N2895" t="s">
        <v>8</v>
      </c>
      <c r="O2895" t="s">
        <v>9</v>
      </c>
      <c r="P2895" s="8">
        <v>22000</v>
      </c>
      <c r="Q2895" t="s">
        <v>10</v>
      </c>
      <c r="R2895" t="s">
        <v>94</v>
      </c>
      <c r="S2895">
        <v>6385226</v>
      </c>
      <c r="T2895" t="s">
        <v>12</v>
      </c>
    </row>
    <row r="2896" spans="1:20" x14ac:dyDescent="0.25">
      <c r="A2896" t="s">
        <v>4475</v>
      </c>
      <c r="B2896" t="str">
        <f>MID(car_sales[[#This Row],[Car_id]],7,6)</f>
        <v>002890</v>
      </c>
      <c r="C2896" t="str">
        <f>_xlfn.CONCAT(car_sales[[#This Row],[Customer Name]],"-",car_sales[[#This Row],[Id_Modif.]])</f>
        <v>Shirley-002890</v>
      </c>
      <c r="D2896" s="2">
        <v>44712</v>
      </c>
      <c r="E2896" t="s">
        <v>1801</v>
      </c>
      <c r="F2896" t="str">
        <f>TEXT(car_sales[[#This Row],[Date]],"DDDD")</f>
        <v>martes</v>
      </c>
      <c r="G2896" t="str">
        <f>TEXT(car_sales[[#This Row],[Date]],"MMMM AAAA")</f>
        <v>mayo 2022</v>
      </c>
      <c r="H2896" t="s">
        <v>27204</v>
      </c>
      <c r="I2896" s="8">
        <v>1190000</v>
      </c>
      <c r="J2896" t="s">
        <v>15</v>
      </c>
      <c r="K2896" t="s">
        <v>6</v>
      </c>
      <c r="L2896" t="s">
        <v>1007</v>
      </c>
      <c r="M2896" t="s">
        <v>27206</v>
      </c>
      <c r="N2896" t="s">
        <v>25</v>
      </c>
      <c r="O2896" t="s">
        <v>35</v>
      </c>
      <c r="P2896" s="8">
        <v>14000</v>
      </c>
      <c r="Q2896" t="s">
        <v>18</v>
      </c>
      <c r="R2896" t="s">
        <v>28</v>
      </c>
      <c r="S2896">
        <v>6346709</v>
      </c>
      <c r="T2896" t="s">
        <v>19</v>
      </c>
    </row>
    <row r="2897" spans="1:20" x14ac:dyDescent="0.25">
      <c r="A2897" t="s">
        <v>4476</v>
      </c>
      <c r="B2897" t="str">
        <f>MID(car_sales[[#This Row],[Car_id]],7,6)</f>
        <v>002891</v>
      </c>
      <c r="C2897" t="str">
        <f>_xlfn.CONCAT(car_sales[[#This Row],[Customer Name]],"-",car_sales[[#This Row],[Id_Modif.]])</f>
        <v>Charles-002891</v>
      </c>
      <c r="D2897" s="2">
        <v>44713</v>
      </c>
      <c r="E2897" t="s">
        <v>950</v>
      </c>
      <c r="F2897" t="str">
        <f>TEXT(car_sales[[#This Row],[Date]],"DDDD")</f>
        <v>miércoles</v>
      </c>
      <c r="G2897" t="str">
        <f>TEXT(car_sales[[#This Row],[Date]],"MMMM AAAA")</f>
        <v>junio 2022</v>
      </c>
      <c r="H2897" t="s">
        <v>27204</v>
      </c>
      <c r="I2897" s="8">
        <v>487500</v>
      </c>
      <c r="J2897" t="s">
        <v>144</v>
      </c>
      <c r="K2897" t="s">
        <v>88</v>
      </c>
      <c r="L2897" t="s">
        <v>322</v>
      </c>
      <c r="M2897" t="s">
        <v>27206</v>
      </c>
      <c r="N2897" t="s">
        <v>25</v>
      </c>
      <c r="O2897" t="s">
        <v>9</v>
      </c>
      <c r="P2897" s="8">
        <v>69500</v>
      </c>
      <c r="Q2897" t="s">
        <v>43</v>
      </c>
      <c r="R2897" t="s">
        <v>94</v>
      </c>
      <c r="S2897">
        <v>8921790</v>
      </c>
      <c r="T2897" t="s">
        <v>45</v>
      </c>
    </row>
    <row r="2898" spans="1:20" x14ac:dyDescent="0.25">
      <c r="A2898" t="s">
        <v>4477</v>
      </c>
      <c r="B2898" t="str">
        <f>MID(car_sales[[#This Row],[Car_id]],7,6)</f>
        <v>002892</v>
      </c>
      <c r="C2898" t="str">
        <f>_xlfn.CONCAT(car_sales[[#This Row],[Customer Name]],"-",car_sales[[#This Row],[Id_Modif.]])</f>
        <v>Christian-002892</v>
      </c>
      <c r="D2898" s="2">
        <v>44713</v>
      </c>
      <c r="E2898" t="s">
        <v>952</v>
      </c>
      <c r="F2898" t="str">
        <f>TEXT(car_sales[[#This Row],[Date]],"DDDD")</f>
        <v>miércoles</v>
      </c>
      <c r="G2898" t="str">
        <f>TEXT(car_sales[[#This Row],[Date]],"MMMM AAAA")</f>
        <v>junio 2022</v>
      </c>
      <c r="H2898" t="s">
        <v>27207</v>
      </c>
      <c r="I2898" s="8">
        <v>1125000</v>
      </c>
      <c r="J2898" t="s">
        <v>65</v>
      </c>
      <c r="K2898" t="s">
        <v>33</v>
      </c>
      <c r="L2898" t="s">
        <v>244</v>
      </c>
      <c r="M2898" t="s">
        <v>27206</v>
      </c>
      <c r="N2898" t="s">
        <v>25</v>
      </c>
      <c r="O2898" t="s">
        <v>9</v>
      </c>
      <c r="P2898" s="8">
        <v>36501</v>
      </c>
      <c r="Q2898" t="s">
        <v>51</v>
      </c>
      <c r="R2898" t="s">
        <v>11</v>
      </c>
      <c r="S2898">
        <v>6844283</v>
      </c>
      <c r="T2898" t="s">
        <v>52</v>
      </c>
    </row>
    <row r="2899" spans="1:20" x14ac:dyDescent="0.25">
      <c r="A2899" t="s">
        <v>4478</v>
      </c>
      <c r="B2899" t="str">
        <f>MID(car_sales[[#This Row],[Car_id]],7,6)</f>
        <v>002893</v>
      </c>
      <c r="C2899" t="str">
        <f>_xlfn.CONCAT(car_sales[[#This Row],[Customer Name]],"-",car_sales[[#This Row],[Id_Modif.]])</f>
        <v>Christopher-002893</v>
      </c>
      <c r="D2899" s="2">
        <v>44713</v>
      </c>
      <c r="E2899" t="s">
        <v>954</v>
      </c>
      <c r="F2899" t="str">
        <f>TEXT(car_sales[[#This Row],[Date]],"DDDD")</f>
        <v>miércoles</v>
      </c>
      <c r="G2899" t="str">
        <f>TEXT(car_sales[[#This Row],[Date]],"MMMM AAAA")</f>
        <v>junio 2022</v>
      </c>
      <c r="H2899" t="s">
        <v>27204</v>
      </c>
      <c r="I2899" s="8">
        <v>1000000</v>
      </c>
      <c r="J2899" t="s">
        <v>74</v>
      </c>
      <c r="K2899" t="s">
        <v>6</v>
      </c>
      <c r="L2899" t="s">
        <v>300</v>
      </c>
      <c r="M2899" t="s">
        <v>27205</v>
      </c>
      <c r="N2899" t="s">
        <v>8</v>
      </c>
      <c r="O2899" t="s">
        <v>35</v>
      </c>
      <c r="P2899" s="8">
        <v>22001</v>
      </c>
      <c r="Q2899" t="s">
        <v>57</v>
      </c>
      <c r="R2899" t="s">
        <v>44</v>
      </c>
      <c r="S2899">
        <v>8786278</v>
      </c>
      <c r="T2899" t="s">
        <v>58</v>
      </c>
    </row>
    <row r="2900" spans="1:20" x14ac:dyDescent="0.25">
      <c r="A2900" t="s">
        <v>4479</v>
      </c>
      <c r="B2900" t="str">
        <f>MID(car_sales[[#This Row],[Car_id]],7,6)</f>
        <v>002894</v>
      </c>
      <c r="C2900" t="str">
        <f>_xlfn.CONCAT(car_sales[[#This Row],[Customer Name]],"-",car_sales[[#This Row],[Id_Modif.]])</f>
        <v>Cody-002894</v>
      </c>
      <c r="D2900" s="2">
        <v>44713</v>
      </c>
      <c r="E2900" t="s">
        <v>956</v>
      </c>
      <c r="F2900" t="str">
        <f>TEXT(car_sales[[#This Row],[Date]],"DDDD")</f>
        <v>miércoles</v>
      </c>
      <c r="G2900" t="str">
        <f>TEXT(car_sales[[#This Row],[Date]],"MMMM AAAA")</f>
        <v>junio 2022</v>
      </c>
      <c r="H2900" t="s">
        <v>27204</v>
      </c>
      <c r="I2900" s="8">
        <v>1110000</v>
      </c>
      <c r="J2900" t="s">
        <v>150</v>
      </c>
      <c r="K2900" t="s">
        <v>66</v>
      </c>
      <c r="L2900" t="s">
        <v>419</v>
      </c>
      <c r="M2900" t="s">
        <v>27205</v>
      </c>
      <c r="N2900" t="s">
        <v>8</v>
      </c>
      <c r="O2900" t="s">
        <v>35</v>
      </c>
      <c r="P2900" s="8">
        <v>12001</v>
      </c>
      <c r="Q2900" t="s">
        <v>10</v>
      </c>
      <c r="R2900" t="s">
        <v>28</v>
      </c>
      <c r="S2900">
        <v>7001203</v>
      </c>
      <c r="T2900" t="s">
        <v>12</v>
      </c>
    </row>
    <row r="2901" spans="1:20" x14ac:dyDescent="0.25">
      <c r="A2901" t="s">
        <v>4480</v>
      </c>
      <c r="B2901" t="str">
        <f>MID(car_sales[[#This Row],[Car_id]],7,6)</f>
        <v>002895</v>
      </c>
      <c r="C2901" t="str">
        <f>_xlfn.CONCAT(car_sales[[#This Row],[Customer Name]],"-",car_sales[[#This Row],[Id_Modif.]])</f>
        <v>Connor-002895</v>
      </c>
      <c r="D2901" s="2">
        <v>44713</v>
      </c>
      <c r="E2901" t="s">
        <v>958</v>
      </c>
      <c r="F2901" t="str">
        <f>TEXT(car_sales[[#This Row],[Date]],"DDDD")</f>
        <v>miércoles</v>
      </c>
      <c r="G2901" t="str">
        <f>TEXT(car_sales[[#This Row],[Date]],"MMMM AAAA")</f>
        <v>junio 2022</v>
      </c>
      <c r="H2901" t="s">
        <v>27204</v>
      </c>
      <c r="I2901" s="8">
        <v>1300000</v>
      </c>
      <c r="J2901" t="s">
        <v>82</v>
      </c>
      <c r="K2901" t="s">
        <v>41</v>
      </c>
      <c r="L2901" t="s">
        <v>961</v>
      </c>
      <c r="M2901" t="s">
        <v>27205</v>
      </c>
      <c r="N2901" t="s">
        <v>8</v>
      </c>
      <c r="O2901" t="s">
        <v>9</v>
      </c>
      <c r="P2901" s="8">
        <v>45001</v>
      </c>
      <c r="Q2901" t="s">
        <v>18</v>
      </c>
      <c r="R2901" t="s">
        <v>28</v>
      </c>
      <c r="S2901">
        <v>8157073</v>
      </c>
      <c r="T2901" t="s">
        <v>19</v>
      </c>
    </row>
    <row r="2902" spans="1:20" x14ac:dyDescent="0.25">
      <c r="A2902" t="s">
        <v>4481</v>
      </c>
      <c r="B2902" t="str">
        <f>MID(car_sales[[#This Row],[Car_id]],7,6)</f>
        <v>002896</v>
      </c>
      <c r="C2902" t="str">
        <f>_xlfn.CONCAT(car_sales[[#This Row],[Customer Name]],"-",car_sales[[#This Row],[Id_Modif.]])</f>
        <v>Daniel-002896</v>
      </c>
      <c r="D2902" s="2">
        <v>44713</v>
      </c>
      <c r="E2902" t="s">
        <v>975</v>
      </c>
      <c r="F2902" t="str">
        <f>TEXT(car_sales[[#This Row],[Date]],"DDDD")</f>
        <v>miércoles</v>
      </c>
      <c r="G2902" t="str">
        <f>TEXT(car_sales[[#This Row],[Date]],"MMMM AAAA")</f>
        <v>junio 2022</v>
      </c>
      <c r="H2902" t="s">
        <v>27204</v>
      </c>
      <c r="I2902" s="8">
        <v>1060000</v>
      </c>
      <c r="J2902" t="s">
        <v>87</v>
      </c>
      <c r="K2902" t="s">
        <v>92</v>
      </c>
      <c r="L2902" t="s">
        <v>334</v>
      </c>
      <c r="M2902" t="s">
        <v>27205</v>
      </c>
      <c r="N2902" t="s">
        <v>8</v>
      </c>
      <c r="O2902" t="s">
        <v>35</v>
      </c>
      <c r="P2902" s="8">
        <v>42001</v>
      </c>
      <c r="Q2902" t="s">
        <v>27</v>
      </c>
      <c r="R2902" t="s">
        <v>11</v>
      </c>
      <c r="S2902">
        <v>7796990</v>
      </c>
      <c r="T2902" t="s">
        <v>29</v>
      </c>
    </row>
    <row r="2903" spans="1:20" x14ac:dyDescent="0.25">
      <c r="A2903" t="s">
        <v>4482</v>
      </c>
      <c r="B2903" t="str">
        <f>MID(car_sales[[#This Row],[Car_id]],7,6)</f>
        <v>002897</v>
      </c>
      <c r="C2903" t="str">
        <f>_xlfn.CONCAT(car_sales[[#This Row],[Customer Name]],"-",car_sales[[#This Row],[Id_Modif.]])</f>
        <v>Danny-002897</v>
      </c>
      <c r="D2903" s="2">
        <v>44713</v>
      </c>
      <c r="E2903" t="s">
        <v>977</v>
      </c>
      <c r="F2903" t="str">
        <f>TEXT(car_sales[[#This Row],[Date]],"DDDD")</f>
        <v>miércoles</v>
      </c>
      <c r="G2903" t="str">
        <f>TEXT(car_sales[[#This Row],[Date]],"MMMM AAAA")</f>
        <v>junio 2022</v>
      </c>
      <c r="H2903" t="s">
        <v>27204</v>
      </c>
      <c r="I2903" s="8">
        <v>1410000</v>
      </c>
      <c r="J2903" t="s">
        <v>126</v>
      </c>
      <c r="K2903" t="s">
        <v>16</v>
      </c>
      <c r="L2903" t="s">
        <v>256</v>
      </c>
      <c r="M2903" t="s">
        <v>27206</v>
      </c>
      <c r="N2903" t="s">
        <v>25</v>
      </c>
      <c r="O2903" t="s">
        <v>9</v>
      </c>
      <c r="P2903" s="8">
        <v>11001</v>
      </c>
      <c r="Q2903" t="s">
        <v>36</v>
      </c>
      <c r="R2903" t="s">
        <v>94</v>
      </c>
      <c r="S2903">
        <v>8203943</v>
      </c>
      <c r="T2903" t="s">
        <v>37</v>
      </c>
    </row>
    <row r="2904" spans="1:20" x14ac:dyDescent="0.25">
      <c r="A2904" t="s">
        <v>4483</v>
      </c>
      <c r="B2904" t="str">
        <f>MID(car_sales[[#This Row],[Car_id]],7,6)</f>
        <v>002898</v>
      </c>
      <c r="C2904" t="str">
        <f>_xlfn.CONCAT(car_sales[[#This Row],[Customer Name]],"-",car_sales[[#This Row],[Id_Modif.]])</f>
        <v>Abraham-002898</v>
      </c>
      <c r="D2904" s="2">
        <v>44713</v>
      </c>
      <c r="E2904" t="s">
        <v>3349</v>
      </c>
      <c r="F2904" t="str">
        <f>TEXT(car_sales[[#This Row],[Date]],"DDDD")</f>
        <v>miércoles</v>
      </c>
      <c r="G2904" t="str">
        <f>TEXT(car_sales[[#This Row],[Date]],"MMMM AAAA")</f>
        <v>junio 2022</v>
      </c>
      <c r="H2904" t="s">
        <v>27204</v>
      </c>
      <c r="I2904" s="8">
        <v>13500</v>
      </c>
      <c r="J2904" t="s">
        <v>131</v>
      </c>
      <c r="K2904" t="s">
        <v>49</v>
      </c>
      <c r="L2904" t="s">
        <v>1522</v>
      </c>
      <c r="M2904" t="s">
        <v>27206</v>
      </c>
      <c r="N2904" t="s">
        <v>25</v>
      </c>
      <c r="O2904" t="s">
        <v>9</v>
      </c>
      <c r="P2904" s="8">
        <v>16000</v>
      </c>
      <c r="Q2904" t="s">
        <v>43</v>
      </c>
      <c r="R2904" t="s">
        <v>11</v>
      </c>
      <c r="S2904">
        <v>8710030</v>
      </c>
      <c r="T2904" t="s">
        <v>45</v>
      </c>
    </row>
    <row r="2905" spans="1:20" x14ac:dyDescent="0.25">
      <c r="A2905" t="s">
        <v>4484</v>
      </c>
      <c r="B2905" t="str">
        <f>MID(car_sales[[#This Row],[Car_id]],7,6)</f>
        <v>002899</v>
      </c>
      <c r="C2905" t="str">
        <f>_xlfn.CONCAT(car_sales[[#This Row],[Customer Name]],"-",car_sales[[#This Row],[Id_Modif.]])</f>
        <v>Adam-002899</v>
      </c>
      <c r="D2905" s="2">
        <v>44713</v>
      </c>
      <c r="E2905" t="s">
        <v>655</v>
      </c>
      <c r="F2905" t="str">
        <f>TEXT(car_sales[[#This Row],[Date]],"DDDD")</f>
        <v>miércoles</v>
      </c>
      <c r="G2905" t="str">
        <f>TEXT(car_sales[[#This Row],[Date]],"MMMM AAAA")</f>
        <v>junio 2022</v>
      </c>
      <c r="H2905" t="s">
        <v>27204</v>
      </c>
      <c r="I2905" s="8">
        <v>1010000</v>
      </c>
      <c r="J2905" t="s">
        <v>136</v>
      </c>
      <c r="K2905" t="s">
        <v>132</v>
      </c>
      <c r="L2905" t="s">
        <v>749</v>
      </c>
      <c r="M2905" t="s">
        <v>27205</v>
      </c>
      <c r="N2905" t="s">
        <v>8</v>
      </c>
      <c r="O2905" t="s">
        <v>26</v>
      </c>
      <c r="P2905" s="8">
        <v>25000</v>
      </c>
      <c r="Q2905" t="s">
        <v>51</v>
      </c>
      <c r="R2905" t="s">
        <v>11</v>
      </c>
      <c r="S2905">
        <v>8160113</v>
      </c>
      <c r="T2905" t="s">
        <v>52</v>
      </c>
    </row>
    <row r="2906" spans="1:20" x14ac:dyDescent="0.25">
      <c r="A2906" t="s">
        <v>4485</v>
      </c>
      <c r="B2906" t="str">
        <f>MID(car_sales[[#This Row],[Car_id]],7,6)</f>
        <v>002900</v>
      </c>
      <c r="C2906" t="str">
        <f>_xlfn.CONCAT(car_sales[[#This Row],[Customer Name]],"-",car_sales[[#This Row],[Id_Modif.]])</f>
        <v>Adan-002900</v>
      </c>
      <c r="D2906" s="2">
        <v>44713</v>
      </c>
      <c r="E2906" t="s">
        <v>4486</v>
      </c>
      <c r="F2906" t="str">
        <f>TEXT(car_sales[[#This Row],[Date]],"DDDD")</f>
        <v>miércoles</v>
      </c>
      <c r="G2906" t="str">
        <f>TEXT(car_sales[[#This Row],[Date]],"MMMM AAAA")</f>
        <v>junio 2022</v>
      </c>
      <c r="H2906" t="s">
        <v>27204</v>
      </c>
      <c r="I2906" s="8">
        <v>601000</v>
      </c>
      <c r="J2906" t="s">
        <v>61</v>
      </c>
      <c r="K2906" t="s">
        <v>200</v>
      </c>
      <c r="L2906" t="s">
        <v>996</v>
      </c>
      <c r="M2906" t="s">
        <v>27205</v>
      </c>
      <c r="N2906" t="s">
        <v>8</v>
      </c>
      <c r="O2906" t="s">
        <v>26</v>
      </c>
      <c r="P2906" s="8">
        <v>69000</v>
      </c>
      <c r="Q2906" t="s">
        <v>57</v>
      </c>
      <c r="R2906" t="s">
        <v>28</v>
      </c>
      <c r="S2906">
        <v>7455341</v>
      </c>
      <c r="T2906" t="s">
        <v>58</v>
      </c>
    </row>
    <row r="2907" spans="1:20" x14ac:dyDescent="0.25">
      <c r="A2907" t="s">
        <v>4487</v>
      </c>
      <c r="B2907" t="str">
        <f>MID(car_sales[[#This Row],[Car_id]],7,6)</f>
        <v>002901</v>
      </c>
      <c r="C2907" t="str">
        <f>_xlfn.CONCAT(car_sales[[#This Row],[Customer Name]],"-",car_sales[[#This Row],[Id_Modif.]])</f>
        <v>Aden-002901</v>
      </c>
      <c r="D2907" s="2">
        <v>44713</v>
      </c>
      <c r="E2907" t="s">
        <v>1937</v>
      </c>
      <c r="F2907" t="str">
        <f>TEXT(car_sales[[#This Row],[Date]],"DDDD")</f>
        <v>miércoles</v>
      </c>
      <c r="G2907" t="str">
        <f>TEXT(car_sales[[#This Row],[Date]],"MMMM AAAA")</f>
        <v>junio 2022</v>
      </c>
      <c r="H2907" t="s">
        <v>27207</v>
      </c>
      <c r="I2907" s="8">
        <v>1165000</v>
      </c>
      <c r="J2907" t="s">
        <v>5</v>
      </c>
      <c r="K2907" t="s">
        <v>78</v>
      </c>
      <c r="L2907" t="s">
        <v>614</v>
      </c>
      <c r="M2907" t="s">
        <v>27206</v>
      </c>
      <c r="N2907" t="s">
        <v>25</v>
      </c>
      <c r="O2907" t="s">
        <v>9</v>
      </c>
      <c r="P2907" s="8">
        <v>53500</v>
      </c>
      <c r="Q2907" t="s">
        <v>10</v>
      </c>
      <c r="R2907" t="s">
        <v>44</v>
      </c>
      <c r="S2907">
        <v>8198368</v>
      </c>
      <c r="T2907" t="s">
        <v>12</v>
      </c>
    </row>
    <row r="2908" spans="1:20" x14ac:dyDescent="0.25">
      <c r="A2908" t="s">
        <v>4488</v>
      </c>
      <c r="B2908" t="str">
        <f>MID(car_sales[[#This Row],[Car_id]],7,6)</f>
        <v>002902</v>
      </c>
      <c r="C2908" t="str">
        <f>_xlfn.CONCAT(car_sales[[#This Row],[Customer Name]],"-",car_sales[[#This Row],[Id_Modif.]])</f>
        <v>Adonis-002902</v>
      </c>
      <c r="D2908" s="2">
        <v>44713</v>
      </c>
      <c r="E2908" t="s">
        <v>1949</v>
      </c>
      <c r="F2908" t="str">
        <f>TEXT(car_sales[[#This Row],[Date]],"DDDD")</f>
        <v>miércoles</v>
      </c>
      <c r="G2908" t="str">
        <f>TEXT(car_sales[[#This Row],[Date]],"MMMM AAAA")</f>
        <v>junio 2022</v>
      </c>
      <c r="H2908" t="s">
        <v>27207</v>
      </c>
      <c r="I2908" s="8">
        <v>931000</v>
      </c>
      <c r="J2908" t="s">
        <v>15</v>
      </c>
      <c r="K2908" t="s">
        <v>66</v>
      </c>
      <c r="L2908" t="s">
        <v>310</v>
      </c>
      <c r="M2908" t="s">
        <v>27206</v>
      </c>
      <c r="N2908" t="s">
        <v>25</v>
      </c>
      <c r="O2908" t="s">
        <v>26</v>
      </c>
      <c r="P2908" s="8">
        <v>22000</v>
      </c>
      <c r="Q2908" t="s">
        <v>18</v>
      </c>
      <c r="R2908" t="s">
        <v>44</v>
      </c>
      <c r="S2908">
        <v>8616742</v>
      </c>
      <c r="T2908" t="s">
        <v>19</v>
      </c>
    </row>
    <row r="2909" spans="1:20" x14ac:dyDescent="0.25">
      <c r="A2909" t="s">
        <v>4489</v>
      </c>
      <c r="B2909" t="str">
        <f>MID(car_sales[[#This Row],[Car_id]],7,6)</f>
        <v>002903</v>
      </c>
      <c r="C2909" t="str">
        <f>_xlfn.CONCAT(car_sales[[#This Row],[Customer Name]],"-",car_sales[[#This Row],[Id_Modif.]])</f>
        <v>Adrian-002903</v>
      </c>
      <c r="D2909" s="2">
        <v>44713</v>
      </c>
      <c r="E2909" t="s">
        <v>660</v>
      </c>
      <c r="F2909" t="str">
        <f>TEXT(car_sales[[#This Row],[Date]],"DDDD")</f>
        <v>miércoles</v>
      </c>
      <c r="G2909" t="str">
        <f>TEXT(car_sales[[#This Row],[Date]],"MMMM AAAA")</f>
        <v>junio 2022</v>
      </c>
      <c r="H2909" t="s">
        <v>27204</v>
      </c>
      <c r="I2909" s="8">
        <v>1145000</v>
      </c>
      <c r="J2909" t="s">
        <v>22</v>
      </c>
      <c r="K2909" t="s">
        <v>151</v>
      </c>
      <c r="L2909" t="s">
        <v>152</v>
      </c>
      <c r="M2909" t="s">
        <v>27205</v>
      </c>
      <c r="N2909" t="s">
        <v>8</v>
      </c>
      <c r="O2909" t="s">
        <v>35</v>
      </c>
      <c r="P2909" s="8">
        <v>18500</v>
      </c>
      <c r="Q2909" t="s">
        <v>27</v>
      </c>
      <c r="R2909" t="s">
        <v>44</v>
      </c>
      <c r="S2909">
        <v>7893364</v>
      </c>
      <c r="T2909" t="s">
        <v>29</v>
      </c>
    </row>
    <row r="2910" spans="1:20" x14ac:dyDescent="0.25">
      <c r="A2910" t="s">
        <v>4490</v>
      </c>
      <c r="B2910" t="str">
        <f>MID(car_sales[[#This Row],[Car_id]],7,6)</f>
        <v>002904</v>
      </c>
      <c r="C2910" t="str">
        <f>_xlfn.CONCAT(car_sales[[#This Row],[Customer Name]],"-",car_sales[[#This Row],[Id_Modif.]])</f>
        <v>Adriel-002904</v>
      </c>
      <c r="D2910" s="2">
        <v>44713</v>
      </c>
      <c r="E2910" t="s">
        <v>3355</v>
      </c>
      <c r="F2910" t="str">
        <f>TEXT(car_sales[[#This Row],[Date]],"DDDD")</f>
        <v>miércoles</v>
      </c>
      <c r="G2910" t="str">
        <f>TEXT(car_sales[[#This Row],[Date]],"MMMM AAAA")</f>
        <v>junio 2022</v>
      </c>
      <c r="H2910" t="s">
        <v>27204</v>
      </c>
      <c r="I2910" s="8">
        <v>755000</v>
      </c>
      <c r="J2910" t="s">
        <v>32</v>
      </c>
      <c r="K2910" t="s">
        <v>303</v>
      </c>
      <c r="L2910" t="s">
        <v>462</v>
      </c>
      <c r="M2910" t="s">
        <v>27206</v>
      </c>
      <c r="N2910" t="s">
        <v>25</v>
      </c>
      <c r="O2910" t="s">
        <v>35</v>
      </c>
      <c r="P2910" s="8">
        <v>14000</v>
      </c>
      <c r="Q2910" t="s">
        <v>36</v>
      </c>
      <c r="R2910" t="s">
        <v>94</v>
      </c>
      <c r="S2910">
        <v>8607491</v>
      </c>
      <c r="T2910" t="s">
        <v>37</v>
      </c>
    </row>
    <row r="2911" spans="1:20" x14ac:dyDescent="0.25">
      <c r="A2911" t="s">
        <v>4491</v>
      </c>
      <c r="B2911" t="str">
        <f>MID(car_sales[[#This Row],[Car_id]],7,6)</f>
        <v>002905</v>
      </c>
      <c r="C2911" t="str">
        <f>_xlfn.CONCAT(car_sales[[#This Row],[Customer Name]],"-",car_sales[[#This Row],[Id_Modif.]])</f>
        <v>Dayana-002905</v>
      </c>
      <c r="D2911" s="2">
        <v>44713</v>
      </c>
      <c r="E2911" t="s">
        <v>2626</v>
      </c>
      <c r="F2911" t="str">
        <f>TEXT(car_sales[[#This Row],[Date]],"DDDD")</f>
        <v>miércoles</v>
      </c>
      <c r="G2911" t="str">
        <f>TEXT(car_sales[[#This Row],[Date]],"MMMM AAAA")</f>
        <v>junio 2022</v>
      </c>
      <c r="H2911" t="s">
        <v>27204</v>
      </c>
      <c r="I2911" s="8">
        <v>690500</v>
      </c>
      <c r="J2911" t="s">
        <v>136</v>
      </c>
      <c r="K2911" t="s">
        <v>16</v>
      </c>
      <c r="L2911" t="s">
        <v>17</v>
      </c>
      <c r="M2911" t="s">
        <v>27206</v>
      </c>
      <c r="N2911" t="s">
        <v>25</v>
      </c>
      <c r="O2911" t="s">
        <v>26</v>
      </c>
      <c r="P2911" s="8">
        <v>31500</v>
      </c>
      <c r="Q2911" t="s">
        <v>51</v>
      </c>
      <c r="R2911" t="s">
        <v>11</v>
      </c>
      <c r="S2911">
        <v>8015751</v>
      </c>
      <c r="T2911" t="s">
        <v>52</v>
      </c>
    </row>
    <row r="2912" spans="1:20" x14ac:dyDescent="0.25">
      <c r="A2912" t="s">
        <v>4492</v>
      </c>
      <c r="B2912" t="str">
        <f>MID(car_sales[[#This Row],[Car_id]],7,6)</f>
        <v>002906</v>
      </c>
      <c r="C2912" t="str">
        <f>_xlfn.CONCAT(car_sales[[#This Row],[Customer Name]],"-",car_sales[[#This Row],[Id_Modif.]])</f>
        <v>Delilah-002906</v>
      </c>
      <c r="D2912" s="2">
        <v>44713</v>
      </c>
      <c r="E2912" t="s">
        <v>2628</v>
      </c>
      <c r="F2912" t="str">
        <f>TEXT(car_sales[[#This Row],[Date]],"DDDD")</f>
        <v>miércoles</v>
      </c>
      <c r="G2912" t="str">
        <f>TEXT(car_sales[[#This Row],[Date]],"MMMM AAAA")</f>
        <v>junio 2022</v>
      </c>
      <c r="H2912" t="s">
        <v>27204</v>
      </c>
      <c r="I2912" s="8">
        <v>13500</v>
      </c>
      <c r="J2912" t="s">
        <v>61</v>
      </c>
      <c r="K2912" t="s">
        <v>16</v>
      </c>
      <c r="L2912" t="s">
        <v>331</v>
      </c>
      <c r="M2912" t="s">
        <v>27206</v>
      </c>
      <c r="N2912" t="s">
        <v>25</v>
      </c>
      <c r="O2912" t="s">
        <v>9</v>
      </c>
      <c r="P2912" s="8">
        <v>19000</v>
      </c>
      <c r="Q2912" t="s">
        <v>57</v>
      </c>
      <c r="R2912" t="s">
        <v>44</v>
      </c>
      <c r="S2912">
        <v>7978473</v>
      </c>
      <c r="T2912" t="s">
        <v>58</v>
      </c>
    </row>
    <row r="2913" spans="1:20" x14ac:dyDescent="0.25">
      <c r="A2913" t="s">
        <v>4493</v>
      </c>
      <c r="B2913" t="str">
        <f>MID(car_sales[[#This Row],[Car_id]],7,6)</f>
        <v>002907</v>
      </c>
      <c r="C2913" t="str">
        <f>_xlfn.CONCAT(car_sales[[#This Row],[Customer Name]],"-",car_sales[[#This Row],[Id_Modif.]])</f>
        <v>Denise-002907</v>
      </c>
      <c r="D2913" s="2">
        <v>44713</v>
      </c>
      <c r="E2913" t="s">
        <v>4494</v>
      </c>
      <c r="F2913" t="str">
        <f>TEXT(car_sales[[#This Row],[Date]],"DDDD")</f>
        <v>miércoles</v>
      </c>
      <c r="G2913" t="str">
        <f>TEXT(car_sales[[#This Row],[Date]],"MMMM AAAA")</f>
        <v>junio 2022</v>
      </c>
      <c r="H2913" t="s">
        <v>27204</v>
      </c>
      <c r="I2913" s="8">
        <v>13500</v>
      </c>
      <c r="J2913" t="s">
        <v>5</v>
      </c>
      <c r="K2913" t="s">
        <v>6</v>
      </c>
      <c r="L2913" t="s">
        <v>364</v>
      </c>
      <c r="M2913" t="s">
        <v>27205</v>
      </c>
      <c r="N2913" t="s">
        <v>8</v>
      </c>
      <c r="O2913" t="s">
        <v>35</v>
      </c>
      <c r="P2913" s="8">
        <v>18000</v>
      </c>
      <c r="Q2913" t="s">
        <v>10</v>
      </c>
      <c r="R2913" t="s">
        <v>44</v>
      </c>
      <c r="S2913">
        <v>6342495</v>
      </c>
      <c r="T2913" t="s">
        <v>12</v>
      </c>
    </row>
    <row r="2914" spans="1:20" x14ac:dyDescent="0.25">
      <c r="A2914" t="s">
        <v>4495</v>
      </c>
      <c r="B2914" t="str">
        <f>MID(car_sales[[#This Row],[Car_id]],7,6)</f>
        <v>002908</v>
      </c>
      <c r="C2914" t="str">
        <f>_xlfn.CONCAT(car_sales[[#This Row],[Customer Name]],"-",car_sales[[#This Row],[Id_Modif.]])</f>
        <v>Destiny-002908</v>
      </c>
      <c r="D2914" s="2">
        <v>44713</v>
      </c>
      <c r="E2914" t="s">
        <v>722</v>
      </c>
      <c r="F2914" t="str">
        <f>TEXT(car_sales[[#This Row],[Date]],"DDDD")</f>
        <v>miércoles</v>
      </c>
      <c r="G2914" t="str">
        <f>TEXT(car_sales[[#This Row],[Date]],"MMMM AAAA")</f>
        <v>junio 2022</v>
      </c>
      <c r="H2914" t="s">
        <v>27204</v>
      </c>
      <c r="I2914" s="8">
        <v>1850000</v>
      </c>
      <c r="J2914" t="s">
        <v>15</v>
      </c>
      <c r="K2914" t="s">
        <v>23</v>
      </c>
      <c r="L2914" t="s">
        <v>214</v>
      </c>
      <c r="M2914" t="s">
        <v>27205</v>
      </c>
      <c r="N2914" t="s">
        <v>8</v>
      </c>
      <c r="O2914" t="s">
        <v>26</v>
      </c>
      <c r="P2914" s="8">
        <v>69000</v>
      </c>
      <c r="Q2914" t="s">
        <v>18</v>
      </c>
      <c r="R2914" t="s">
        <v>11</v>
      </c>
      <c r="S2914">
        <v>6363057</v>
      </c>
      <c r="T2914" t="s">
        <v>19</v>
      </c>
    </row>
    <row r="2915" spans="1:20" x14ac:dyDescent="0.25">
      <c r="A2915" t="s">
        <v>4496</v>
      </c>
      <c r="B2915" t="str">
        <f>MID(car_sales[[#This Row],[Car_id]],7,6)</f>
        <v>002909</v>
      </c>
      <c r="C2915" t="str">
        <f>_xlfn.CONCAT(car_sales[[#This Row],[Customer Name]],"-",car_sales[[#This Row],[Id_Modif.]])</f>
        <v>Diana-002909</v>
      </c>
      <c r="D2915" s="2">
        <v>44713</v>
      </c>
      <c r="E2915" t="s">
        <v>2631</v>
      </c>
      <c r="F2915" t="str">
        <f>TEXT(car_sales[[#This Row],[Date]],"DDDD")</f>
        <v>miércoles</v>
      </c>
      <c r="G2915" t="str">
        <f>TEXT(car_sales[[#This Row],[Date]],"MMMM AAAA")</f>
        <v>junio 2022</v>
      </c>
      <c r="H2915" t="s">
        <v>27204</v>
      </c>
      <c r="I2915" s="8">
        <v>736000</v>
      </c>
      <c r="J2915" t="s">
        <v>22</v>
      </c>
      <c r="K2915" t="s">
        <v>97</v>
      </c>
      <c r="L2915" t="s">
        <v>379</v>
      </c>
      <c r="M2915" t="s">
        <v>27205</v>
      </c>
      <c r="N2915" t="s">
        <v>8</v>
      </c>
      <c r="O2915" t="s">
        <v>35</v>
      </c>
      <c r="P2915" s="8">
        <v>19000</v>
      </c>
      <c r="Q2915" t="s">
        <v>27</v>
      </c>
      <c r="R2915" t="s">
        <v>11</v>
      </c>
      <c r="S2915">
        <v>8843187</v>
      </c>
      <c r="T2915" t="s">
        <v>29</v>
      </c>
    </row>
    <row r="2916" spans="1:20" x14ac:dyDescent="0.25">
      <c r="A2916" t="s">
        <v>4497</v>
      </c>
      <c r="B2916" t="str">
        <f>MID(car_sales[[#This Row],[Car_id]],7,6)</f>
        <v>002910</v>
      </c>
      <c r="C2916" t="str">
        <f>_xlfn.CONCAT(car_sales[[#This Row],[Customer Name]],"-",car_sales[[#This Row],[Id_Modif.]])</f>
        <v>Dulce-002910</v>
      </c>
      <c r="D2916" s="2">
        <v>44713</v>
      </c>
      <c r="E2916" t="s">
        <v>4498</v>
      </c>
      <c r="F2916" t="str">
        <f>TEXT(car_sales[[#This Row],[Date]],"DDDD")</f>
        <v>miércoles</v>
      </c>
      <c r="G2916" t="str">
        <f>TEXT(car_sales[[#This Row],[Date]],"MMMM AAAA")</f>
        <v>junio 2022</v>
      </c>
      <c r="H2916" t="s">
        <v>27204</v>
      </c>
      <c r="I2916" s="8">
        <v>1843000</v>
      </c>
      <c r="J2916" t="s">
        <v>32</v>
      </c>
      <c r="K2916" t="s">
        <v>92</v>
      </c>
      <c r="L2916" t="s">
        <v>93</v>
      </c>
      <c r="M2916" t="s">
        <v>27205</v>
      </c>
      <c r="N2916" t="s">
        <v>8</v>
      </c>
      <c r="O2916" t="s">
        <v>26</v>
      </c>
      <c r="P2916" s="8">
        <v>19300</v>
      </c>
      <c r="Q2916" t="s">
        <v>36</v>
      </c>
      <c r="R2916" t="s">
        <v>94</v>
      </c>
      <c r="S2916">
        <v>7810109</v>
      </c>
      <c r="T2916" t="s">
        <v>37</v>
      </c>
    </row>
    <row r="2917" spans="1:20" x14ac:dyDescent="0.25">
      <c r="A2917" t="s">
        <v>4499</v>
      </c>
      <c r="B2917" t="str">
        <f>MID(car_sales[[#This Row],[Car_id]],7,6)</f>
        <v>002911</v>
      </c>
      <c r="C2917" t="str">
        <f>_xlfn.CONCAT(car_sales[[#This Row],[Customer Name]],"-",car_sales[[#This Row],[Id_Modif.]])</f>
        <v>Eileen-002911</v>
      </c>
      <c r="D2917" s="2">
        <v>44713</v>
      </c>
      <c r="E2917" t="s">
        <v>2633</v>
      </c>
      <c r="F2917" t="str">
        <f>TEXT(car_sales[[#This Row],[Date]],"DDDD")</f>
        <v>miércoles</v>
      </c>
      <c r="G2917" t="str">
        <f>TEXT(car_sales[[#This Row],[Date]],"MMMM AAAA")</f>
        <v>junio 2022</v>
      </c>
      <c r="H2917" t="s">
        <v>27204</v>
      </c>
      <c r="I2917" s="8">
        <v>685000</v>
      </c>
      <c r="J2917" t="s">
        <v>40</v>
      </c>
      <c r="K2917" t="s">
        <v>353</v>
      </c>
      <c r="L2917" t="s">
        <v>794</v>
      </c>
      <c r="M2917" t="s">
        <v>27206</v>
      </c>
      <c r="N2917" t="s">
        <v>25</v>
      </c>
      <c r="O2917" t="s">
        <v>35</v>
      </c>
      <c r="P2917" s="8">
        <v>54001</v>
      </c>
      <c r="Q2917" t="s">
        <v>43</v>
      </c>
      <c r="R2917" t="s">
        <v>11</v>
      </c>
      <c r="S2917">
        <v>7448715</v>
      </c>
      <c r="T2917" t="s">
        <v>45</v>
      </c>
    </row>
    <row r="2918" spans="1:20" x14ac:dyDescent="0.25">
      <c r="A2918" t="s">
        <v>4500</v>
      </c>
      <c r="B2918" t="str">
        <f>MID(car_sales[[#This Row],[Car_id]],7,6)</f>
        <v>002912</v>
      </c>
      <c r="C2918" t="str">
        <f>_xlfn.CONCAT(car_sales[[#This Row],[Customer Name]],"-",car_sales[[#This Row],[Id_Modif.]])</f>
        <v>Estelle-002912</v>
      </c>
      <c r="D2918" s="2">
        <v>44713</v>
      </c>
      <c r="E2918" t="s">
        <v>4240</v>
      </c>
      <c r="F2918" t="str">
        <f>TEXT(car_sales[[#This Row],[Date]],"DDDD")</f>
        <v>miércoles</v>
      </c>
      <c r="G2918" t="str">
        <f>TEXT(car_sales[[#This Row],[Date]],"MMMM AAAA")</f>
        <v>junio 2022</v>
      </c>
      <c r="H2918" t="s">
        <v>27204</v>
      </c>
      <c r="I2918" s="8">
        <v>1868000</v>
      </c>
      <c r="J2918" t="s">
        <v>144</v>
      </c>
      <c r="K2918" t="s">
        <v>110</v>
      </c>
      <c r="L2918" t="s">
        <v>111</v>
      </c>
      <c r="M2918" t="s">
        <v>27206</v>
      </c>
      <c r="N2918" t="s">
        <v>25</v>
      </c>
      <c r="O2918" t="s">
        <v>9</v>
      </c>
      <c r="P2918" s="8">
        <v>43800</v>
      </c>
      <c r="Q2918" t="s">
        <v>43</v>
      </c>
      <c r="R2918" t="s">
        <v>94</v>
      </c>
      <c r="S2918">
        <v>8724678</v>
      </c>
      <c r="T2918" t="s">
        <v>45</v>
      </c>
    </row>
    <row r="2919" spans="1:20" x14ac:dyDescent="0.25">
      <c r="A2919" t="s">
        <v>4501</v>
      </c>
      <c r="B2919" t="str">
        <f>MID(car_sales[[#This Row],[Car_id]],7,6)</f>
        <v>002913</v>
      </c>
      <c r="C2919" t="str">
        <f>_xlfn.CONCAT(car_sales[[#This Row],[Customer Name]],"-",car_sales[[#This Row],[Id_Modif.]])</f>
        <v>Alix-002913</v>
      </c>
      <c r="D2919" s="2">
        <v>44713</v>
      </c>
      <c r="E2919" t="s">
        <v>1850</v>
      </c>
      <c r="F2919" t="str">
        <f>TEXT(car_sales[[#This Row],[Date]],"DDDD")</f>
        <v>miércoles</v>
      </c>
      <c r="G2919" t="str">
        <f>TEXT(car_sales[[#This Row],[Date]],"MMMM AAAA")</f>
        <v>junio 2022</v>
      </c>
      <c r="H2919" t="s">
        <v>27204</v>
      </c>
      <c r="I2919" s="8">
        <v>790000</v>
      </c>
      <c r="J2919" t="s">
        <v>65</v>
      </c>
      <c r="K2919" t="s">
        <v>78</v>
      </c>
      <c r="L2919" t="s">
        <v>328</v>
      </c>
      <c r="M2919" t="s">
        <v>27206</v>
      </c>
      <c r="N2919" t="s">
        <v>25</v>
      </c>
      <c r="O2919" t="s">
        <v>35</v>
      </c>
      <c r="P2919" s="8">
        <v>54000</v>
      </c>
      <c r="Q2919" t="s">
        <v>51</v>
      </c>
      <c r="R2919" t="s">
        <v>94</v>
      </c>
      <c r="S2919">
        <v>6533705</v>
      </c>
      <c r="T2919" t="s">
        <v>52</v>
      </c>
    </row>
    <row r="2920" spans="1:20" x14ac:dyDescent="0.25">
      <c r="A2920" t="s">
        <v>4502</v>
      </c>
      <c r="B2920" t="str">
        <f>MID(car_sales[[#This Row],[Car_id]],7,6)</f>
        <v>002914</v>
      </c>
      <c r="C2920" t="str">
        <f>_xlfn.CONCAT(car_sales[[#This Row],[Customer Name]],"-",car_sales[[#This Row],[Id_Modif.]])</f>
        <v>Marine-002914</v>
      </c>
      <c r="D2920" s="2">
        <v>44713</v>
      </c>
      <c r="E2920" t="s">
        <v>4503</v>
      </c>
      <c r="F2920" t="str">
        <f>TEXT(car_sales[[#This Row],[Date]],"DDDD")</f>
        <v>miércoles</v>
      </c>
      <c r="G2920" t="str">
        <f>TEXT(car_sales[[#This Row],[Date]],"MMMM AAAA")</f>
        <v>junio 2022</v>
      </c>
      <c r="H2920" t="s">
        <v>27204</v>
      </c>
      <c r="I2920" s="8">
        <v>1753000</v>
      </c>
      <c r="J2920" t="s">
        <v>74</v>
      </c>
      <c r="K2920" t="s">
        <v>16</v>
      </c>
      <c r="L2920" t="s">
        <v>17</v>
      </c>
      <c r="M2920" t="s">
        <v>27205</v>
      </c>
      <c r="N2920" t="s">
        <v>8</v>
      </c>
      <c r="O2920" t="s">
        <v>26</v>
      </c>
      <c r="P2920" s="8">
        <v>22300</v>
      </c>
      <c r="Q2920" t="s">
        <v>57</v>
      </c>
      <c r="R2920" t="s">
        <v>11</v>
      </c>
      <c r="S2920">
        <v>7075379</v>
      </c>
      <c r="T2920" t="s">
        <v>58</v>
      </c>
    </row>
    <row r="2921" spans="1:20" x14ac:dyDescent="0.25">
      <c r="A2921" t="s">
        <v>4504</v>
      </c>
      <c r="B2921" t="str">
        <f>MID(car_sales[[#This Row],[Car_id]],7,6)</f>
        <v>002915</v>
      </c>
      <c r="C2921" t="str">
        <f>_xlfn.CONCAT(car_sales[[#This Row],[Customer Name]],"-",car_sales[[#This Row],[Id_Modif.]])</f>
        <v>Amaury-002915</v>
      </c>
      <c r="D2921" s="2">
        <v>44713</v>
      </c>
      <c r="E2921" t="s">
        <v>4505</v>
      </c>
      <c r="F2921" t="str">
        <f>TEXT(car_sales[[#This Row],[Date]],"DDDD")</f>
        <v>miércoles</v>
      </c>
      <c r="G2921" t="str">
        <f>TEXT(car_sales[[#This Row],[Date]],"MMMM AAAA")</f>
        <v>junio 2022</v>
      </c>
      <c r="H2921" t="s">
        <v>27204</v>
      </c>
      <c r="I2921" s="8">
        <v>1250000</v>
      </c>
      <c r="J2921" t="s">
        <v>150</v>
      </c>
      <c r="K2921" t="s">
        <v>83</v>
      </c>
      <c r="L2921" t="s">
        <v>84</v>
      </c>
      <c r="M2921" t="s">
        <v>27206</v>
      </c>
      <c r="N2921" t="s">
        <v>25</v>
      </c>
      <c r="O2921" t="s">
        <v>26</v>
      </c>
      <c r="P2921" s="8">
        <v>71000</v>
      </c>
      <c r="Q2921" t="s">
        <v>10</v>
      </c>
      <c r="R2921" t="s">
        <v>11</v>
      </c>
      <c r="S2921">
        <v>8663045</v>
      </c>
      <c r="T2921" t="s">
        <v>12</v>
      </c>
    </row>
    <row r="2922" spans="1:20" x14ac:dyDescent="0.25">
      <c r="A2922" t="s">
        <v>4506</v>
      </c>
      <c r="B2922" t="str">
        <f>MID(car_sales[[#This Row],[Car_id]],7,6)</f>
        <v>002916</v>
      </c>
      <c r="C2922" t="str">
        <f>_xlfn.CONCAT(car_sales[[#This Row],[Customer Name]],"-",car_sales[[#This Row],[Id_Modif.]])</f>
        <v>Amine-002916</v>
      </c>
      <c r="D2922" s="2">
        <v>44713</v>
      </c>
      <c r="E2922" t="s">
        <v>4507</v>
      </c>
      <c r="F2922" t="str">
        <f>TEXT(car_sales[[#This Row],[Date]],"DDDD")</f>
        <v>miércoles</v>
      </c>
      <c r="G2922" t="str">
        <f>TEXT(car_sales[[#This Row],[Date]],"MMMM AAAA")</f>
        <v>junio 2022</v>
      </c>
      <c r="H2922" t="s">
        <v>27204</v>
      </c>
      <c r="I2922" s="8">
        <v>1745000</v>
      </c>
      <c r="J2922" t="s">
        <v>82</v>
      </c>
      <c r="K2922" t="s">
        <v>66</v>
      </c>
      <c r="L2922" t="s">
        <v>376</v>
      </c>
      <c r="M2922" t="s">
        <v>27205</v>
      </c>
      <c r="N2922" t="s">
        <v>8</v>
      </c>
      <c r="O2922" t="s">
        <v>35</v>
      </c>
      <c r="P2922" s="8">
        <v>17500</v>
      </c>
      <c r="Q2922" t="s">
        <v>18</v>
      </c>
      <c r="R2922" t="s">
        <v>94</v>
      </c>
      <c r="S2922">
        <v>6045682</v>
      </c>
      <c r="T2922" t="s">
        <v>19</v>
      </c>
    </row>
    <row r="2923" spans="1:20" x14ac:dyDescent="0.25">
      <c r="A2923" t="s">
        <v>4508</v>
      </c>
      <c r="B2923" t="str">
        <f>MID(car_sales[[#This Row],[Car_id]],7,6)</f>
        <v>002917</v>
      </c>
      <c r="C2923" t="str">
        <f>_xlfn.CONCAT(car_sales[[#This Row],[Customer Name]],"-",car_sales[[#This Row],[Id_Modif.]])</f>
        <v>Jonathan-002917</v>
      </c>
      <c r="D2923" s="2">
        <v>44713</v>
      </c>
      <c r="E2923" t="s">
        <v>513</v>
      </c>
      <c r="F2923" t="str">
        <f>TEXT(car_sales[[#This Row],[Date]],"DDDD")</f>
        <v>miércoles</v>
      </c>
      <c r="G2923" t="str">
        <f>TEXT(car_sales[[#This Row],[Date]],"MMMM AAAA")</f>
        <v>junio 2022</v>
      </c>
      <c r="H2923" t="s">
        <v>27207</v>
      </c>
      <c r="I2923" s="8">
        <v>2790000</v>
      </c>
      <c r="J2923" t="s">
        <v>150</v>
      </c>
      <c r="K2923" t="s">
        <v>171</v>
      </c>
      <c r="L2923" t="s">
        <v>538</v>
      </c>
      <c r="M2923" t="s">
        <v>27206</v>
      </c>
      <c r="N2923" t="s">
        <v>25</v>
      </c>
      <c r="O2923" t="s">
        <v>26</v>
      </c>
      <c r="P2923" s="8">
        <v>21001</v>
      </c>
      <c r="Q2923" t="s">
        <v>10</v>
      </c>
      <c r="R2923" t="s">
        <v>68</v>
      </c>
      <c r="S2923">
        <v>6699993</v>
      </c>
      <c r="T2923" t="s">
        <v>12</v>
      </c>
    </row>
    <row r="2924" spans="1:20" x14ac:dyDescent="0.25">
      <c r="A2924" t="s">
        <v>4509</v>
      </c>
      <c r="B2924" t="str">
        <f>MID(car_sales[[#This Row],[Car_id]],7,6)</f>
        <v>002918</v>
      </c>
      <c r="C2924" t="str">
        <f>_xlfn.CONCAT(car_sales[[#This Row],[Customer Name]],"-",car_sales[[#This Row],[Id_Modif.]])</f>
        <v>Esteban-002918</v>
      </c>
      <c r="D2924" s="2">
        <v>44713</v>
      </c>
      <c r="E2924" t="s">
        <v>2026</v>
      </c>
      <c r="F2924" t="str">
        <f>TEXT(car_sales[[#This Row],[Date]],"DDDD")</f>
        <v>miércoles</v>
      </c>
      <c r="G2924" t="str">
        <f>TEXT(car_sales[[#This Row],[Date]],"MMMM AAAA")</f>
        <v>junio 2022</v>
      </c>
      <c r="H2924" t="s">
        <v>27204</v>
      </c>
      <c r="I2924" s="8">
        <v>1400000</v>
      </c>
      <c r="J2924" t="s">
        <v>126</v>
      </c>
      <c r="K2924" t="s">
        <v>171</v>
      </c>
      <c r="L2924" t="s">
        <v>233</v>
      </c>
      <c r="M2924" t="s">
        <v>27206</v>
      </c>
      <c r="N2924" t="s">
        <v>25</v>
      </c>
      <c r="O2924" t="s">
        <v>35</v>
      </c>
      <c r="P2924" s="8">
        <v>24000</v>
      </c>
      <c r="Q2924" t="s">
        <v>36</v>
      </c>
      <c r="R2924" t="s">
        <v>44</v>
      </c>
      <c r="S2924">
        <v>7844234</v>
      </c>
      <c r="T2924" t="s">
        <v>37</v>
      </c>
    </row>
    <row r="2925" spans="1:20" x14ac:dyDescent="0.25">
      <c r="A2925" t="s">
        <v>4510</v>
      </c>
      <c r="B2925" t="str">
        <f>MID(car_sales[[#This Row],[Car_id]],7,6)</f>
        <v>002919</v>
      </c>
      <c r="C2925" t="str">
        <f>_xlfn.CONCAT(car_sales[[#This Row],[Customer Name]],"-",car_sales[[#This Row],[Id_Modif.]])</f>
        <v>Sofia-002919</v>
      </c>
      <c r="D2925" s="2">
        <v>44713</v>
      </c>
      <c r="E2925" t="s">
        <v>149</v>
      </c>
      <c r="F2925" t="str">
        <f>TEXT(car_sales[[#This Row],[Date]],"DDDD")</f>
        <v>miércoles</v>
      </c>
      <c r="G2925" t="str">
        <f>TEXT(car_sales[[#This Row],[Date]],"MMMM AAAA")</f>
        <v>junio 2022</v>
      </c>
      <c r="H2925" t="s">
        <v>27204</v>
      </c>
      <c r="I2925" s="8">
        <v>485000</v>
      </c>
      <c r="J2925" t="s">
        <v>22</v>
      </c>
      <c r="K2925" t="s">
        <v>66</v>
      </c>
      <c r="L2925" t="s">
        <v>376</v>
      </c>
      <c r="M2925" t="s">
        <v>27205</v>
      </c>
      <c r="N2925" t="s">
        <v>8</v>
      </c>
      <c r="O2925" t="s">
        <v>9</v>
      </c>
      <c r="P2925" s="8">
        <v>41000</v>
      </c>
      <c r="Q2925" t="s">
        <v>27</v>
      </c>
      <c r="R2925" t="s">
        <v>94</v>
      </c>
      <c r="S2925">
        <v>8389695</v>
      </c>
      <c r="T2925" t="s">
        <v>29</v>
      </c>
    </row>
    <row r="2926" spans="1:20" x14ac:dyDescent="0.25">
      <c r="A2926" t="s">
        <v>4511</v>
      </c>
      <c r="B2926" t="str">
        <f>MID(car_sales[[#This Row],[Car_id]],7,6)</f>
        <v>002920</v>
      </c>
      <c r="C2926" t="str">
        <f>_xlfn.CONCAT(car_sales[[#This Row],[Customer Name]],"-",car_sales[[#This Row],[Id_Modif.]])</f>
        <v>Sophia-002920</v>
      </c>
      <c r="D2926" s="2">
        <v>44713</v>
      </c>
      <c r="E2926" t="s">
        <v>154</v>
      </c>
      <c r="F2926" t="str">
        <f>TEXT(car_sales[[#This Row],[Date]],"DDDD")</f>
        <v>miércoles</v>
      </c>
      <c r="G2926" t="str">
        <f>TEXT(car_sales[[#This Row],[Date]],"MMMM AAAA")</f>
        <v>junio 2022</v>
      </c>
      <c r="H2926" t="s">
        <v>27207</v>
      </c>
      <c r="I2926" s="8">
        <v>13500</v>
      </c>
      <c r="J2926" t="s">
        <v>32</v>
      </c>
      <c r="K2926" t="s">
        <v>158</v>
      </c>
      <c r="L2926" t="s">
        <v>361</v>
      </c>
      <c r="M2926" t="s">
        <v>27206</v>
      </c>
      <c r="N2926" t="s">
        <v>25</v>
      </c>
      <c r="O2926" t="s">
        <v>35</v>
      </c>
      <c r="P2926" s="8">
        <v>26000</v>
      </c>
      <c r="Q2926" t="s">
        <v>36</v>
      </c>
      <c r="R2926" t="s">
        <v>44</v>
      </c>
      <c r="S2926">
        <v>7143173</v>
      </c>
      <c r="T2926" t="s">
        <v>37</v>
      </c>
    </row>
    <row r="2927" spans="1:20" x14ac:dyDescent="0.25">
      <c r="A2927" t="s">
        <v>4512</v>
      </c>
      <c r="B2927" t="str">
        <f>MID(car_sales[[#This Row],[Car_id]],7,6)</f>
        <v>002921</v>
      </c>
      <c r="C2927" t="str">
        <f>_xlfn.CONCAT(car_sales[[#This Row],[Customer Name]],"-",car_sales[[#This Row],[Id_Modif.]])</f>
        <v>Sophie-002921</v>
      </c>
      <c r="D2927" s="2">
        <v>44713</v>
      </c>
      <c r="E2927" t="s">
        <v>157</v>
      </c>
      <c r="F2927" t="str">
        <f>TEXT(car_sales[[#This Row],[Date]],"DDDD")</f>
        <v>miércoles</v>
      </c>
      <c r="G2927" t="str">
        <f>TEXT(car_sales[[#This Row],[Date]],"MMMM AAAA")</f>
        <v>junio 2022</v>
      </c>
      <c r="H2927" t="s">
        <v>27204</v>
      </c>
      <c r="I2927" s="8">
        <v>13500</v>
      </c>
      <c r="J2927" t="s">
        <v>40</v>
      </c>
      <c r="K2927" t="s">
        <v>92</v>
      </c>
      <c r="L2927" t="s">
        <v>334</v>
      </c>
      <c r="M2927" t="s">
        <v>27206</v>
      </c>
      <c r="N2927" t="s">
        <v>25</v>
      </c>
      <c r="O2927" t="s">
        <v>35</v>
      </c>
      <c r="P2927" s="8">
        <v>28000</v>
      </c>
      <c r="Q2927" t="s">
        <v>43</v>
      </c>
      <c r="R2927" t="s">
        <v>44</v>
      </c>
      <c r="S2927">
        <v>6513340</v>
      </c>
      <c r="T2927" t="s">
        <v>45</v>
      </c>
    </row>
    <row r="2928" spans="1:20" x14ac:dyDescent="0.25">
      <c r="A2928" t="s">
        <v>4513</v>
      </c>
      <c r="B2928" t="str">
        <f>MID(car_sales[[#This Row],[Car_id]],7,6)</f>
        <v>002922</v>
      </c>
      <c r="C2928" t="str">
        <f>_xlfn.CONCAT(car_sales[[#This Row],[Customer Name]],"-",car_sales[[#This Row],[Id_Modif.]])</f>
        <v>Stella-002922</v>
      </c>
      <c r="D2928" s="2">
        <v>44713</v>
      </c>
      <c r="E2928" t="s">
        <v>161</v>
      </c>
      <c r="F2928" t="str">
        <f>TEXT(car_sales[[#This Row],[Date]],"DDDD")</f>
        <v>miércoles</v>
      </c>
      <c r="G2928" t="str">
        <f>TEXT(car_sales[[#This Row],[Date]],"MMMM AAAA")</f>
        <v>junio 2022</v>
      </c>
      <c r="H2928" t="s">
        <v>27207</v>
      </c>
      <c r="I2928" s="8">
        <v>520000</v>
      </c>
      <c r="J2928" t="s">
        <v>48</v>
      </c>
      <c r="K2928" t="s">
        <v>23</v>
      </c>
      <c r="L2928" t="s">
        <v>1194</v>
      </c>
      <c r="M2928" t="s">
        <v>27205</v>
      </c>
      <c r="N2928" t="s">
        <v>8</v>
      </c>
      <c r="O2928" t="s">
        <v>35</v>
      </c>
      <c r="P2928" s="8">
        <v>75000</v>
      </c>
      <c r="Q2928" t="s">
        <v>51</v>
      </c>
      <c r="R2928" t="s">
        <v>44</v>
      </c>
      <c r="S2928">
        <v>6719850</v>
      </c>
      <c r="T2928" t="s">
        <v>52</v>
      </c>
    </row>
    <row r="2929" spans="1:20" x14ac:dyDescent="0.25">
      <c r="A2929" t="s">
        <v>4514</v>
      </c>
      <c r="B2929" t="str">
        <f>MID(car_sales[[#This Row],[Car_id]],7,6)</f>
        <v>002923</v>
      </c>
      <c r="C2929" t="str">
        <f>_xlfn.CONCAT(car_sales[[#This Row],[Customer Name]],"-",car_sales[[#This Row],[Id_Modif.]])</f>
        <v>Stephanie-002923</v>
      </c>
      <c r="D2929" s="2">
        <v>44713</v>
      </c>
      <c r="E2929" t="s">
        <v>1865</v>
      </c>
      <c r="F2929" t="str">
        <f>TEXT(car_sales[[#This Row],[Date]],"DDDD")</f>
        <v>miércoles</v>
      </c>
      <c r="G2929" t="str">
        <f>TEXT(car_sales[[#This Row],[Date]],"MMMM AAAA")</f>
        <v>junio 2022</v>
      </c>
      <c r="H2929" t="s">
        <v>27204</v>
      </c>
      <c r="I2929" s="8">
        <v>530000</v>
      </c>
      <c r="J2929" t="s">
        <v>55</v>
      </c>
      <c r="K2929" t="s">
        <v>132</v>
      </c>
      <c r="L2929" t="s">
        <v>506</v>
      </c>
      <c r="M2929" t="s">
        <v>27206</v>
      </c>
      <c r="N2929" t="s">
        <v>25</v>
      </c>
      <c r="O2929" t="s">
        <v>26</v>
      </c>
      <c r="P2929" s="8">
        <v>21000</v>
      </c>
      <c r="Q2929" t="s">
        <v>57</v>
      </c>
      <c r="R2929" t="s">
        <v>44</v>
      </c>
      <c r="S2929">
        <v>7570701</v>
      </c>
      <c r="T2929" t="s">
        <v>58</v>
      </c>
    </row>
    <row r="2930" spans="1:20" x14ac:dyDescent="0.25">
      <c r="A2930" t="s">
        <v>4515</v>
      </c>
      <c r="B2930" t="str">
        <f>MID(car_sales[[#This Row],[Car_id]],7,6)</f>
        <v>002924</v>
      </c>
      <c r="C2930" t="str">
        <f>_xlfn.CONCAT(car_sales[[#This Row],[Customer Name]],"-",car_sales[[#This Row],[Id_Modif.]])</f>
        <v>Syeda-002924</v>
      </c>
      <c r="D2930" s="2">
        <v>44713</v>
      </c>
      <c r="E2930" t="s">
        <v>4516</v>
      </c>
      <c r="F2930" t="str">
        <f>TEXT(car_sales[[#This Row],[Date]],"DDDD")</f>
        <v>miércoles</v>
      </c>
      <c r="G2930" t="str">
        <f>TEXT(car_sales[[#This Row],[Date]],"MMMM AAAA")</f>
        <v>junio 2022</v>
      </c>
      <c r="H2930" t="s">
        <v>27204</v>
      </c>
      <c r="I2930" s="8">
        <v>515000</v>
      </c>
      <c r="J2930" t="s">
        <v>121</v>
      </c>
      <c r="K2930" t="s">
        <v>16</v>
      </c>
      <c r="L2930" t="s">
        <v>137</v>
      </c>
      <c r="M2930" t="s">
        <v>27205</v>
      </c>
      <c r="N2930" t="s">
        <v>8</v>
      </c>
      <c r="O2930" t="s">
        <v>26</v>
      </c>
      <c r="P2930" s="8">
        <v>41000</v>
      </c>
      <c r="Q2930" t="s">
        <v>10</v>
      </c>
      <c r="R2930" t="s">
        <v>11</v>
      </c>
      <c r="S2930">
        <v>7638144</v>
      </c>
      <c r="T2930" t="s">
        <v>12</v>
      </c>
    </row>
    <row r="2931" spans="1:20" x14ac:dyDescent="0.25">
      <c r="A2931" t="s">
        <v>4517</v>
      </c>
      <c r="B2931" t="str">
        <f>MID(car_sales[[#This Row],[Car_id]],7,6)</f>
        <v>002925</v>
      </c>
      <c r="C2931" t="str">
        <f>_xlfn.CONCAT(car_sales[[#This Row],[Customer Name]],"-",car_sales[[#This Row],[Id_Modif.]])</f>
        <v>Tanisha-002925</v>
      </c>
      <c r="D2931" s="2">
        <v>44713</v>
      </c>
      <c r="E2931" t="s">
        <v>4518</v>
      </c>
      <c r="F2931" t="str">
        <f>TEXT(car_sales[[#This Row],[Date]],"DDDD")</f>
        <v>miércoles</v>
      </c>
      <c r="G2931" t="str">
        <f>TEXT(car_sales[[#This Row],[Date]],"MMMM AAAA")</f>
        <v>junio 2022</v>
      </c>
      <c r="H2931" t="s">
        <v>27207</v>
      </c>
      <c r="I2931" s="8">
        <v>370000</v>
      </c>
      <c r="J2931" t="s">
        <v>175</v>
      </c>
      <c r="K2931" t="s">
        <v>97</v>
      </c>
      <c r="L2931" t="s">
        <v>98</v>
      </c>
      <c r="M2931" t="s">
        <v>27205</v>
      </c>
      <c r="N2931" t="s">
        <v>8</v>
      </c>
      <c r="O2931" t="s">
        <v>9</v>
      </c>
      <c r="P2931" s="8">
        <v>22000</v>
      </c>
      <c r="Q2931" t="s">
        <v>18</v>
      </c>
      <c r="R2931" t="s">
        <v>44</v>
      </c>
      <c r="S2931">
        <v>6425608</v>
      </c>
      <c r="T2931" t="s">
        <v>19</v>
      </c>
    </row>
    <row r="2932" spans="1:20" x14ac:dyDescent="0.25">
      <c r="A2932" t="s">
        <v>4519</v>
      </c>
      <c r="B2932" t="str">
        <f>MID(car_sales[[#This Row],[Car_id]],7,6)</f>
        <v>002926</v>
      </c>
      <c r="C2932" t="str">
        <f>_xlfn.CONCAT(car_sales[[#This Row],[Customer Name]],"-",car_sales[[#This Row],[Id_Modif.]])</f>
        <v>Darren-002926</v>
      </c>
      <c r="D2932" s="2">
        <v>44716</v>
      </c>
      <c r="E2932" t="s">
        <v>1009</v>
      </c>
      <c r="F2932" t="str">
        <f>TEXT(car_sales[[#This Row],[Date]],"DDDD")</f>
        <v>sábado</v>
      </c>
      <c r="G2932" t="str">
        <f>TEXT(car_sales[[#This Row],[Date]],"MMMM AAAA")</f>
        <v>junio 2022</v>
      </c>
      <c r="H2932" t="s">
        <v>27204</v>
      </c>
      <c r="I2932" s="8">
        <v>1305000</v>
      </c>
      <c r="J2932" t="s">
        <v>131</v>
      </c>
      <c r="K2932" t="s">
        <v>428</v>
      </c>
      <c r="L2932" t="s">
        <v>503</v>
      </c>
      <c r="M2932" t="s">
        <v>27205</v>
      </c>
      <c r="N2932" t="s">
        <v>8</v>
      </c>
      <c r="O2932" t="s">
        <v>35</v>
      </c>
      <c r="P2932" s="8">
        <v>22500</v>
      </c>
      <c r="Q2932" t="s">
        <v>43</v>
      </c>
      <c r="R2932" t="s">
        <v>11</v>
      </c>
      <c r="S2932">
        <v>8433268</v>
      </c>
      <c r="T2932" t="s">
        <v>45</v>
      </c>
    </row>
    <row r="2933" spans="1:20" x14ac:dyDescent="0.25">
      <c r="A2933" t="s">
        <v>4520</v>
      </c>
      <c r="B2933" t="str">
        <f>MID(car_sales[[#This Row],[Car_id]],7,6)</f>
        <v>002927</v>
      </c>
      <c r="C2933" t="str">
        <f>_xlfn.CONCAT(car_sales[[#This Row],[Customer Name]],"-",car_sales[[#This Row],[Id_Modif.]])</f>
        <v>David-002927</v>
      </c>
      <c r="D2933" s="2">
        <v>44716</v>
      </c>
      <c r="E2933" t="s">
        <v>1011</v>
      </c>
      <c r="F2933" t="str">
        <f>TEXT(car_sales[[#This Row],[Date]],"DDDD")</f>
        <v>sábado</v>
      </c>
      <c r="G2933" t="str">
        <f>TEXT(car_sales[[#This Row],[Date]],"MMMM AAAA")</f>
        <v>junio 2022</v>
      </c>
      <c r="H2933" t="s">
        <v>27204</v>
      </c>
      <c r="I2933" s="8">
        <v>932500</v>
      </c>
      <c r="J2933" t="s">
        <v>136</v>
      </c>
      <c r="K2933" t="s">
        <v>66</v>
      </c>
      <c r="L2933" t="s">
        <v>387</v>
      </c>
      <c r="M2933" t="s">
        <v>27206</v>
      </c>
      <c r="N2933" t="s">
        <v>25</v>
      </c>
      <c r="O2933" t="s">
        <v>35</v>
      </c>
      <c r="P2933" s="8">
        <v>14500</v>
      </c>
      <c r="Q2933" t="s">
        <v>51</v>
      </c>
      <c r="R2933" t="s">
        <v>11</v>
      </c>
      <c r="S2933">
        <v>7842468</v>
      </c>
      <c r="T2933" t="s">
        <v>52</v>
      </c>
    </row>
    <row r="2934" spans="1:20" x14ac:dyDescent="0.25">
      <c r="A2934" t="s">
        <v>4521</v>
      </c>
      <c r="B2934" t="str">
        <f>MID(car_sales[[#This Row],[Car_id]],7,6)</f>
        <v>002928</v>
      </c>
      <c r="C2934" t="str">
        <f>_xlfn.CONCAT(car_sales[[#This Row],[Customer Name]],"-",car_sales[[#This Row],[Id_Modif.]])</f>
        <v>Derek-002928</v>
      </c>
      <c r="D2934" s="2">
        <v>44716</v>
      </c>
      <c r="E2934" t="s">
        <v>1013</v>
      </c>
      <c r="F2934" t="str">
        <f>TEXT(car_sales[[#This Row],[Date]],"DDDD")</f>
        <v>sábado</v>
      </c>
      <c r="G2934" t="str">
        <f>TEXT(car_sales[[#This Row],[Date]],"MMMM AAAA")</f>
        <v>junio 2022</v>
      </c>
      <c r="H2934" t="s">
        <v>27204</v>
      </c>
      <c r="I2934" s="8">
        <v>965000</v>
      </c>
      <c r="J2934" t="s">
        <v>61</v>
      </c>
      <c r="K2934" t="s">
        <v>6</v>
      </c>
      <c r="L2934" t="s">
        <v>384</v>
      </c>
      <c r="M2934" t="s">
        <v>27206</v>
      </c>
      <c r="N2934" t="s">
        <v>25</v>
      </c>
      <c r="O2934" t="s">
        <v>9</v>
      </c>
      <c r="P2934" s="8">
        <v>43000</v>
      </c>
      <c r="Q2934" t="s">
        <v>57</v>
      </c>
      <c r="R2934" t="s">
        <v>11</v>
      </c>
      <c r="S2934">
        <v>6235429</v>
      </c>
      <c r="T2934" t="s">
        <v>58</v>
      </c>
    </row>
    <row r="2935" spans="1:20" x14ac:dyDescent="0.25">
      <c r="A2935" t="s">
        <v>4522</v>
      </c>
      <c r="B2935" t="str">
        <f>MID(car_sales[[#This Row],[Car_id]],7,6)</f>
        <v>002929</v>
      </c>
      <c r="C2935" t="str">
        <f>_xlfn.CONCAT(car_sales[[#This Row],[Customer Name]],"-",car_sales[[#This Row],[Id_Modif.]])</f>
        <v>Devin-002929</v>
      </c>
      <c r="D2935" s="2">
        <v>44716</v>
      </c>
      <c r="E2935" t="s">
        <v>1015</v>
      </c>
      <c r="F2935" t="str">
        <f>TEXT(car_sales[[#This Row],[Date]],"DDDD")</f>
        <v>sábado</v>
      </c>
      <c r="G2935" t="str">
        <f>TEXT(car_sales[[#This Row],[Date]],"MMMM AAAA")</f>
        <v>junio 2022</v>
      </c>
      <c r="H2935" t="s">
        <v>27204</v>
      </c>
      <c r="I2935" s="8">
        <v>1215000</v>
      </c>
      <c r="J2935" t="s">
        <v>144</v>
      </c>
      <c r="K2935" t="s">
        <v>6</v>
      </c>
      <c r="L2935" t="s">
        <v>291</v>
      </c>
      <c r="M2935" t="s">
        <v>27206</v>
      </c>
      <c r="N2935" t="s">
        <v>25</v>
      </c>
      <c r="O2935" t="s">
        <v>26</v>
      </c>
      <c r="P2935" s="8">
        <v>17500</v>
      </c>
      <c r="Q2935" t="s">
        <v>43</v>
      </c>
      <c r="R2935" t="s">
        <v>11</v>
      </c>
      <c r="S2935">
        <v>6818536</v>
      </c>
      <c r="T2935" t="s">
        <v>45</v>
      </c>
    </row>
    <row r="2936" spans="1:20" x14ac:dyDescent="0.25">
      <c r="A2936" t="s">
        <v>4523</v>
      </c>
      <c r="B2936" t="str">
        <f>MID(car_sales[[#This Row],[Car_id]],7,6)</f>
        <v>002930</v>
      </c>
      <c r="C2936" t="str">
        <f>_xlfn.CONCAT(car_sales[[#This Row],[Customer Name]],"-",car_sales[[#This Row],[Id_Modif.]])</f>
        <v>Dylan-002930</v>
      </c>
      <c r="D2936" s="2">
        <v>44716</v>
      </c>
      <c r="E2936" t="s">
        <v>1051</v>
      </c>
      <c r="F2936" t="str">
        <f>TEXT(car_sales[[#This Row],[Date]],"DDDD")</f>
        <v>sábado</v>
      </c>
      <c r="G2936" t="str">
        <f>TEXT(car_sales[[#This Row],[Date]],"MMMM AAAA")</f>
        <v>junio 2022</v>
      </c>
      <c r="H2936" t="s">
        <v>27204</v>
      </c>
      <c r="I2936" s="8">
        <v>545000</v>
      </c>
      <c r="J2936" t="s">
        <v>65</v>
      </c>
      <c r="K2936" t="s">
        <v>110</v>
      </c>
      <c r="L2936" t="s">
        <v>840</v>
      </c>
      <c r="M2936" t="s">
        <v>27205</v>
      </c>
      <c r="N2936" t="s">
        <v>8</v>
      </c>
      <c r="O2936" t="s">
        <v>35</v>
      </c>
      <c r="P2936" s="8">
        <v>22000</v>
      </c>
      <c r="Q2936" t="s">
        <v>51</v>
      </c>
      <c r="R2936" t="s">
        <v>11</v>
      </c>
      <c r="S2936">
        <v>7355837</v>
      </c>
      <c r="T2936" t="s">
        <v>52</v>
      </c>
    </row>
    <row r="2937" spans="1:20" x14ac:dyDescent="0.25">
      <c r="A2937" t="s">
        <v>4524</v>
      </c>
      <c r="B2937" t="str">
        <f>MID(car_sales[[#This Row],[Car_id]],7,6)</f>
        <v>002931</v>
      </c>
      <c r="C2937" t="str">
        <f>_xlfn.CONCAT(car_sales[[#This Row],[Customer Name]],"-",car_sales[[#This Row],[Id_Modif.]])</f>
        <v>Eason-002931</v>
      </c>
      <c r="D2937" s="2">
        <v>44716</v>
      </c>
      <c r="E2937" t="s">
        <v>1053</v>
      </c>
      <c r="F2937" t="str">
        <f>TEXT(car_sales[[#This Row],[Date]],"DDDD")</f>
        <v>sábado</v>
      </c>
      <c r="G2937" t="str">
        <f>TEXT(car_sales[[#This Row],[Date]],"MMMM AAAA")</f>
        <v>junio 2022</v>
      </c>
      <c r="H2937" t="s">
        <v>27207</v>
      </c>
      <c r="I2937" s="8">
        <v>1800000</v>
      </c>
      <c r="J2937" t="s">
        <v>74</v>
      </c>
      <c r="K2937" t="s">
        <v>66</v>
      </c>
      <c r="L2937" t="s">
        <v>371</v>
      </c>
      <c r="M2937" t="s">
        <v>27206</v>
      </c>
      <c r="N2937" t="s">
        <v>25</v>
      </c>
      <c r="O2937" t="s">
        <v>9</v>
      </c>
      <c r="P2937" s="8">
        <v>16000</v>
      </c>
      <c r="Q2937" t="s">
        <v>57</v>
      </c>
      <c r="R2937" t="s">
        <v>11</v>
      </c>
      <c r="S2937">
        <v>7404703</v>
      </c>
      <c r="T2937" t="s">
        <v>58</v>
      </c>
    </row>
    <row r="2938" spans="1:20" x14ac:dyDescent="0.25">
      <c r="A2938" t="s">
        <v>4525</v>
      </c>
      <c r="B2938" t="str">
        <f>MID(car_sales[[#This Row],[Car_id]],7,6)</f>
        <v>002932</v>
      </c>
      <c r="C2938" t="str">
        <f>_xlfn.CONCAT(car_sales[[#This Row],[Customer Name]],"-",car_sales[[#This Row],[Id_Modif.]])</f>
        <v>Aidan-002932</v>
      </c>
      <c r="D2938" s="2">
        <v>44716</v>
      </c>
      <c r="E2938" t="s">
        <v>931</v>
      </c>
      <c r="F2938" t="str">
        <f>TEXT(car_sales[[#This Row],[Date]],"DDDD")</f>
        <v>sábado</v>
      </c>
      <c r="G2938" t="str">
        <f>TEXT(car_sales[[#This Row],[Date]],"MMMM AAAA")</f>
        <v>junio 2022</v>
      </c>
      <c r="H2938" t="s">
        <v>27204</v>
      </c>
      <c r="I2938" s="8">
        <v>911982</v>
      </c>
      <c r="J2938" t="s">
        <v>40</v>
      </c>
      <c r="K2938" t="s">
        <v>465</v>
      </c>
      <c r="L2938" t="s">
        <v>1138</v>
      </c>
      <c r="M2938" t="s">
        <v>27205</v>
      </c>
      <c r="N2938" t="s">
        <v>8</v>
      </c>
      <c r="O2938" t="s">
        <v>26</v>
      </c>
      <c r="P2938" s="8">
        <v>69980</v>
      </c>
      <c r="Q2938" t="s">
        <v>43</v>
      </c>
      <c r="R2938" t="s">
        <v>94</v>
      </c>
      <c r="S2938">
        <v>6078144</v>
      </c>
      <c r="T2938" t="s">
        <v>45</v>
      </c>
    </row>
    <row r="2939" spans="1:20" x14ac:dyDescent="0.25">
      <c r="A2939" t="s">
        <v>4526</v>
      </c>
      <c r="B2939" t="str">
        <f>MID(car_sales[[#This Row],[Car_id]],7,6)</f>
        <v>002933</v>
      </c>
      <c r="C2939" t="str">
        <f>_xlfn.CONCAT(car_sales[[#This Row],[Customer Name]],"-",car_sales[[#This Row],[Id_Modif.]])</f>
        <v>Aiden-002933</v>
      </c>
      <c r="D2939" s="2">
        <v>44716</v>
      </c>
      <c r="E2939" t="s">
        <v>679</v>
      </c>
      <c r="F2939" t="str">
        <f>TEXT(car_sales[[#This Row],[Date]],"DDDD")</f>
        <v>sábado</v>
      </c>
      <c r="G2939" t="str">
        <f>TEXT(car_sales[[#This Row],[Date]],"MMMM AAAA")</f>
        <v>junio 2022</v>
      </c>
      <c r="H2939" t="s">
        <v>27204</v>
      </c>
      <c r="I2939" s="8">
        <v>13500</v>
      </c>
      <c r="J2939" t="s">
        <v>48</v>
      </c>
      <c r="K2939" t="s">
        <v>171</v>
      </c>
      <c r="L2939" t="s">
        <v>172</v>
      </c>
      <c r="M2939" t="s">
        <v>27205</v>
      </c>
      <c r="N2939" t="s">
        <v>8</v>
      </c>
      <c r="O2939" t="s">
        <v>9</v>
      </c>
      <c r="P2939" s="8">
        <v>17000</v>
      </c>
      <c r="Q2939" t="s">
        <v>51</v>
      </c>
      <c r="R2939" t="s">
        <v>94</v>
      </c>
      <c r="S2939">
        <v>7704856</v>
      </c>
      <c r="T2939" t="s">
        <v>52</v>
      </c>
    </row>
    <row r="2940" spans="1:20" x14ac:dyDescent="0.25">
      <c r="A2940" t="s">
        <v>4527</v>
      </c>
      <c r="B2940" t="str">
        <f>MID(car_sales[[#This Row],[Car_id]],7,6)</f>
        <v>002934</v>
      </c>
      <c r="C2940" t="str">
        <f>_xlfn.CONCAT(car_sales[[#This Row],[Customer Name]],"-",car_sales[[#This Row],[Id_Modif.]])</f>
        <v>Alan-002934</v>
      </c>
      <c r="D2940" s="2">
        <v>44716</v>
      </c>
      <c r="E2940" t="s">
        <v>941</v>
      </c>
      <c r="F2940" t="str">
        <f>TEXT(car_sales[[#This Row],[Date]],"DDDD")</f>
        <v>sábado</v>
      </c>
      <c r="G2940" t="str">
        <f>TEXT(car_sales[[#This Row],[Date]],"MMMM AAAA")</f>
        <v>junio 2022</v>
      </c>
      <c r="H2940" t="s">
        <v>27204</v>
      </c>
      <c r="I2940" s="8">
        <v>1040000</v>
      </c>
      <c r="J2940" t="s">
        <v>55</v>
      </c>
      <c r="K2940" t="s">
        <v>132</v>
      </c>
      <c r="L2940" t="s">
        <v>598</v>
      </c>
      <c r="M2940" t="s">
        <v>27205</v>
      </c>
      <c r="N2940" t="s">
        <v>8</v>
      </c>
      <c r="O2940" t="s">
        <v>26</v>
      </c>
      <c r="P2940" s="8">
        <v>13000</v>
      </c>
      <c r="Q2940" t="s">
        <v>57</v>
      </c>
      <c r="R2940" t="s">
        <v>44</v>
      </c>
      <c r="S2940">
        <v>7088560</v>
      </c>
      <c r="T2940" t="s">
        <v>58</v>
      </c>
    </row>
    <row r="2941" spans="1:20" x14ac:dyDescent="0.25">
      <c r="A2941" t="s">
        <v>4528</v>
      </c>
      <c r="B2941" t="str">
        <f>MID(car_sales[[#This Row],[Car_id]],7,6)</f>
        <v>002935</v>
      </c>
      <c r="C2941" t="str">
        <f>_xlfn.CONCAT(car_sales[[#This Row],[Customer Name]],"-",car_sales[[#This Row],[Id_Modif.]])</f>
        <v>Albert-002935</v>
      </c>
      <c r="D2941" s="2">
        <v>44716</v>
      </c>
      <c r="E2941" t="s">
        <v>2159</v>
      </c>
      <c r="F2941" t="str">
        <f>TEXT(car_sales[[#This Row],[Date]],"DDDD")</f>
        <v>sábado</v>
      </c>
      <c r="G2941" t="str">
        <f>TEXT(car_sales[[#This Row],[Date]],"MMMM AAAA")</f>
        <v>junio 2022</v>
      </c>
      <c r="H2941" t="s">
        <v>27207</v>
      </c>
      <c r="I2941" s="8">
        <v>775000</v>
      </c>
      <c r="J2941" t="s">
        <v>121</v>
      </c>
      <c r="K2941" t="s">
        <v>16</v>
      </c>
      <c r="L2941" t="s">
        <v>137</v>
      </c>
      <c r="M2941" t="s">
        <v>27205</v>
      </c>
      <c r="N2941" t="s">
        <v>8</v>
      </c>
      <c r="O2941" t="s">
        <v>26</v>
      </c>
      <c r="P2941" s="8">
        <v>23000</v>
      </c>
      <c r="Q2941" t="s">
        <v>10</v>
      </c>
      <c r="R2941" t="s">
        <v>11</v>
      </c>
      <c r="S2941">
        <v>7785088</v>
      </c>
      <c r="T2941" t="s">
        <v>12</v>
      </c>
    </row>
    <row r="2942" spans="1:20" x14ac:dyDescent="0.25">
      <c r="A2942" t="s">
        <v>4529</v>
      </c>
      <c r="B2942" t="str">
        <f>MID(car_sales[[#This Row],[Car_id]],7,6)</f>
        <v>002936</v>
      </c>
      <c r="C2942" t="str">
        <f>_xlfn.CONCAT(car_sales[[#This Row],[Customer Name]],"-",car_sales[[#This Row],[Id_Modif.]])</f>
        <v>Alberto-002936</v>
      </c>
      <c r="D2942" s="2">
        <v>44716</v>
      </c>
      <c r="E2942" t="s">
        <v>3415</v>
      </c>
      <c r="F2942" t="str">
        <f>TEXT(car_sales[[#This Row],[Date]],"DDDD")</f>
        <v>sábado</v>
      </c>
      <c r="G2942" t="str">
        <f>TEXT(car_sales[[#This Row],[Date]],"MMMM AAAA")</f>
        <v>junio 2022</v>
      </c>
      <c r="H2942" t="s">
        <v>27204</v>
      </c>
      <c r="I2942" s="8">
        <v>700000</v>
      </c>
      <c r="J2942" t="s">
        <v>175</v>
      </c>
      <c r="K2942" t="s">
        <v>915</v>
      </c>
      <c r="L2942" t="s">
        <v>916</v>
      </c>
      <c r="M2942" t="s">
        <v>27205</v>
      </c>
      <c r="N2942" t="s">
        <v>8</v>
      </c>
      <c r="O2942" t="s">
        <v>26</v>
      </c>
      <c r="P2942" s="8">
        <v>13000</v>
      </c>
      <c r="Q2942" t="s">
        <v>18</v>
      </c>
      <c r="R2942" t="s">
        <v>44</v>
      </c>
      <c r="S2942">
        <v>6345908</v>
      </c>
      <c r="T2942" t="s">
        <v>19</v>
      </c>
    </row>
    <row r="2943" spans="1:20" x14ac:dyDescent="0.25">
      <c r="A2943" t="s">
        <v>4530</v>
      </c>
      <c r="B2943" t="str">
        <f>MID(car_sales[[#This Row],[Car_id]],7,6)</f>
        <v>002937</v>
      </c>
      <c r="C2943" t="str">
        <f>_xlfn.CONCAT(car_sales[[#This Row],[Customer Name]],"-",car_sales[[#This Row],[Id_Modif.]])</f>
        <v>Briana-002937</v>
      </c>
      <c r="D2943" s="2">
        <v>44716</v>
      </c>
      <c r="E2943" t="s">
        <v>2399</v>
      </c>
      <c r="F2943" t="str">
        <f>TEXT(car_sales[[#This Row],[Date]],"DDDD")</f>
        <v>sábado</v>
      </c>
      <c r="G2943" t="str">
        <f>TEXT(car_sales[[#This Row],[Date]],"MMMM AAAA")</f>
        <v>junio 2022</v>
      </c>
      <c r="H2943" t="s">
        <v>27204</v>
      </c>
      <c r="I2943" s="8">
        <v>13500</v>
      </c>
      <c r="J2943" t="s">
        <v>74</v>
      </c>
      <c r="K2943" t="s">
        <v>66</v>
      </c>
      <c r="L2943" t="s">
        <v>371</v>
      </c>
      <c r="M2943" t="s">
        <v>27206</v>
      </c>
      <c r="N2943" t="s">
        <v>25</v>
      </c>
      <c r="O2943" t="s">
        <v>9</v>
      </c>
      <c r="P2943" s="8">
        <v>44001</v>
      </c>
      <c r="Q2943" t="s">
        <v>57</v>
      </c>
      <c r="R2943" t="s">
        <v>68</v>
      </c>
      <c r="S2943">
        <v>6378316</v>
      </c>
      <c r="T2943" t="s">
        <v>58</v>
      </c>
    </row>
    <row r="2944" spans="1:20" x14ac:dyDescent="0.25">
      <c r="A2944" t="s">
        <v>4531</v>
      </c>
      <c r="B2944" t="str">
        <f>MID(car_sales[[#This Row],[Car_id]],7,6)</f>
        <v>002938</v>
      </c>
      <c r="C2944" t="str">
        <f>_xlfn.CONCAT(car_sales[[#This Row],[Customer Name]],"-",car_sales[[#This Row],[Id_Modif.]])</f>
        <v>Elena-002938</v>
      </c>
      <c r="D2944" s="2">
        <v>44716</v>
      </c>
      <c r="E2944" t="s">
        <v>2635</v>
      </c>
      <c r="F2944" t="str">
        <f>TEXT(car_sales[[#This Row],[Date]],"DDDD")</f>
        <v>sábado</v>
      </c>
      <c r="G2944" t="str">
        <f>TEXT(car_sales[[#This Row],[Date]],"MMMM AAAA")</f>
        <v>junio 2022</v>
      </c>
      <c r="H2944" t="s">
        <v>27204</v>
      </c>
      <c r="I2944" s="8">
        <v>13500</v>
      </c>
      <c r="J2944" t="s">
        <v>48</v>
      </c>
      <c r="K2944" t="s">
        <v>66</v>
      </c>
      <c r="L2944" t="s">
        <v>307</v>
      </c>
      <c r="M2944" t="s">
        <v>27206</v>
      </c>
      <c r="N2944" t="s">
        <v>25</v>
      </c>
      <c r="O2944" t="s">
        <v>35</v>
      </c>
      <c r="P2944" s="8">
        <v>22001</v>
      </c>
      <c r="Q2944" t="s">
        <v>51</v>
      </c>
      <c r="R2944" t="s">
        <v>11</v>
      </c>
      <c r="S2944">
        <v>6420320</v>
      </c>
      <c r="T2944" t="s">
        <v>52</v>
      </c>
    </row>
    <row r="2945" spans="1:20" x14ac:dyDescent="0.25">
      <c r="A2945" t="s">
        <v>4532</v>
      </c>
      <c r="B2945" t="str">
        <f>MID(car_sales[[#This Row],[Car_id]],7,6)</f>
        <v>002939</v>
      </c>
      <c r="C2945" t="str">
        <f>_xlfn.CONCAT(car_sales[[#This Row],[Customer Name]],"-",car_sales[[#This Row],[Id_Modif.]])</f>
        <v>Eliana-002939</v>
      </c>
      <c r="D2945" s="2">
        <v>44716</v>
      </c>
      <c r="E2945" t="s">
        <v>727</v>
      </c>
      <c r="F2945" t="str">
        <f>TEXT(car_sales[[#This Row],[Date]],"DDDD")</f>
        <v>sábado</v>
      </c>
      <c r="G2945" t="str">
        <f>TEXT(car_sales[[#This Row],[Date]],"MMMM AAAA")</f>
        <v>junio 2022</v>
      </c>
      <c r="H2945" t="s">
        <v>27204</v>
      </c>
      <c r="I2945" s="8">
        <v>1800000</v>
      </c>
      <c r="J2945" t="s">
        <v>55</v>
      </c>
      <c r="K2945" t="s">
        <v>287</v>
      </c>
      <c r="L2945" t="s">
        <v>516</v>
      </c>
      <c r="M2945" t="s">
        <v>27206</v>
      </c>
      <c r="N2945" t="s">
        <v>25</v>
      </c>
      <c r="O2945" t="s">
        <v>26</v>
      </c>
      <c r="P2945" s="8">
        <v>82001</v>
      </c>
      <c r="Q2945" t="s">
        <v>57</v>
      </c>
      <c r="R2945" t="s">
        <v>28</v>
      </c>
      <c r="S2945">
        <v>8521431</v>
      </c>
      <c r="T2945" t="s">
        <v>58</v>
      </c>
    </row>
    <row r="2946" spans="1:20" x14ac:dyDescent="0.25">
      <c r="A2946" t="s">
        <v>4533</v>
      </c>
      <c r="B2946" t="str">
        <f>MID(car_sales[[#This Row],[Car_id]],7,6)</f>
        <v>002940</v>
      </c>
      <c r="C2946" t="str">
        <f>_xlfn.CONCAT(car_sales[[#This Row],[Customer Name]],"-",car_sales[[#This Row],[Id_Modif.]])</f>
        <v>Elianna-002940</v>
      </c>
      <c r="D2946" s="2">
        <v>44716</v>
      </c>
      <c r="E2946" t="s">
        <v>4534</v>
      </c>
      <c r="F2946" t="str">
        <f>TEXT(car_sales[[#This Row],[Date]],"DDDD")</f>
        <v>sábado</v>
      </c>
      <c r="G2946" t="str">
        <f>TEXT(car_sales[[#This Row],[Date]],"MMMM AAAA")</f>
        <v>junio 2022</v>
      </c>
      <c r="H2946" t="s">
        <v>27204</v>
      </c>
      <c r="I2946" s="8">
        <v>1800000</v>
      </c>
      <c r="J2946" t="s">
        <v>121</v>
      </c>
      <c r="K2946" t="s">
        <v>6</v>
      </c>
      <c r="L2946" t="s">
        <v>71</v>
      </c>
      <c r="M2946" t="s">
        <v>27206</v>
      </c>
      <c r="N2946" t="s">
        <v>25</v>
      </c>
      <c r="O2946" t="s">
        <v>9</v>
      </c>
      <c r="P2946" s="8">
        <v>11001</v>
      </c>
      <c r="Q2946" t="s">
        <v>10</v>
      </c>
      <c r="R2946" t="s">
        <v>28</v>
      </c>
      <c r="S2946">
        <v>6847809</v>
      </c>
      <c r="T2946" t="s">
        <v>12</v>
      </c>
    </row>
    <row r="2947" spans="1:20" x14ac:dyDescent="0.25">
      <c r="A2947" t="s">
        <v>4535</v>
      </c>
      <c r="B2947" t="str">
        <f>MID(car_sales[[#This Row],[Car_id]],7,6)</f>
        <v>002941</v>
      </c>
      <c r="C2947" t="str">
        <f>_xlfn.CONCAT(car_sales[[#This Row],[Customer Name]],"-",car_sales[[#This Row],[Id_Modif.]])</f>
        <v>Elianny-002941</v>
      </c>
      <c r="D2947" s="2">
        <v>44716</v>
      </c>
      <c r="E2947" t="s">
        <v>4536</v>
      </c>
      <c r="F2947" t="str">
        <f>TEXT(car_sales[[#This Row],[Date]],"DDDD")</f>
        <v>sábado</v>
      </c>
      <c r="G2947" t="str">
        <f>TEXT(car_sales[[#This Row],[Date]],"MMMM AAAA")</f>
        <v>junio 2022</v>
      </c>
      <c r="H2947" t="s">
        <v>27204</v>
      </c>
      <c r="I2947" s="8">
        <v>3145000</v>
      </c>
      <c r="J2947" t="s">
        <v>175</v>
      </c>
      <c r="K2947" t="s">
        <v>78</v>
      </c>
      <c r="L2947" t="s">
        <v>79</v>
      </c>
      <c r="M2947" t="s">
        <v>27206</v>
      </c>
      <c r="N2947" t="s">
        <v>25</v>
      </c>
      <c r="O2947" t="s">
        <v>26</v>
      </c>
      <c r="P2947" s="8">
        <v>11501</v>
      </c>
      <c r="Q2947" t="s">
        <v>18</v>
      </c>
      <c r="R2947" t="s">
        <v>44</v>
      </c>
      <c r="S2947">
        <v>8467008</v>
      </c>
      <c r="T2947" t="s">
        <v>19</v>
      </c>
    </row>
    <row r="2948" spans="1:20" x14ac:dyDescent="0.25">
      <c r="A2948" t="s">
        <v>4537</v>
      </c>
      <c r="B2948" t="str">
        <f>MID(car_sales[[#This Row],[Car_id]],7,6)</f>
        <v>002942</v>
      </c>
      <c r="C2948" t="str">
        <f>_xlfn.CONCAT(car_sales[[#This Row],[Customer Name]],"-",car_sales[[#This Row],[Id_Modif.]])</f>
        <v>Elisa-002942</v>
      </c>
      <c r="D2948" s="2">
        <v>44716</v>
      </c>
      <c r="E2948" t="s">
        <v>336</v>
      </c>
      <c r="F2948" t="str">
        <f>TEXT(car_sales[[#This Row],[Date]],"DDDD")</f>
        <v>sábado</v>
      </c>
      <c r="G2948" t="str">
        <f>TEXT(car_sales[[#This Row],[Date]],"MMMM AAAA")</f>
        <v>junio 2022</v>
      </c>
      <c r="H2948" t="s">
        <v>27207</v>
      </c>
      <c r="I2948" s="8">
        <v>13500</v>
      </c>
      <c r="J2948" t="s">
        <v>179</v>
      </c>
      <c r="K2948" t="s">
        <v>303</v>
      </c>
      <c r="L2948" t="s">
        <v>325</v>
      </c>
      <c r="M2948" t="s">
        <v>27206</v>
      </c>
      <c r="N2948" t="s">
        <v>25</v>
      </c>
      <c r="O2948" t="s">
        <v>9</v>
      </c>
      <c r="P2948" s="8">
        <v>36001</v>
      </c>
      <c r="Q2948" t="s">
        <v>27</v>
      </c>
      <c r="R2948" t="s">
        <v>44</v>
      </c>
      <c r="S2948">
        <v>7962477</v>
      </c>
      <c r="T2948" t="s">
        <v>29</v>
      </c>
    </row>
    <row r="2949" spans="1:20" x14ac:dyDescent="0.25">
      <c r="A2949" t="s">
        <v>4538</v>
      </c>
      <c r="B2949" t="str">
        <f>MID(car_sales[[#This Row],[Car_id]],7,6)</f>
        <v>002943</v>
      </c>
      <c r="C2949" t="str">
        <f>_xlfn.CONCAT(car_sales[[#This Row],[Customer Name]],"-",car_sales[[#This Row],[Id_Modif.]])</f>
        <v>Elizabeth-002943</v>
      </c>
      <c r="D2949" s="2">
        <v>44716</v>
      </c>
      <c r="E2949" t="s">
        <v>751</v>
      </c>
      <c r="F2949" t="str">
        <f>TEXT(car_sales[[#This Row],[Date]],"DDDD")</f>
        <v>sábado</v>
      </c>
      <c r="G2949" t="str">
        <f>TEXT(car_sales[[#This Row],[Date]],"MMMM AAAA")</f>
        <v>junio 2022</v>
      </c>
      <c r="H2949" t="s">
        <v>27204</v>
      </c>
      <c r="I2949" s="8">
        <v>13500</v>
      </c>
      <c r="J2949" t="s">
        <v>183</v>
      </c>
      <c r="K2949" t="s">
        <v>16</v>
      </c>
      <c r="L2949" t="s">
        <v>331</v>
      </c>
      <c r="M2949" t="s">
        <v>27206</v>
      </c>
      <c r="N2949" t="s">
        <v>25</v>
      </c>
      <c r="O2949" t="s">
        <v>35</v>
      </c>
      <c r="P2949" s="8">
        <v>16000</v>
      </c>
      <c r="Q2949" t="s">
        <v>36</v>
      </c>
      <c r="R2949" t="s">
        <v>44</v>
      </c>
      <c r="S2949">
        <v>8528735</v>
      </c>
      <c r="T2949" t="s">
        <v>37</v>
      </c>
    </row>
    <row r="2950" spans="1:20" x14ac:dyDescent="0.25">
      <c r="A2950" t="s">
        <v>4539</v>
      </c>
      <c r="B2950" t="str">
        <f>MID(car_sales[[#This Row],[Car_id]],7,6)</f>
        <v>002944</v>
      </c>
      <c r="C2950" t="str">
        <f>_xlfn.CONCAT(car_sales[[#This Row],[Customer Name]],"-",car_sales[[#This Row],[Id_Modif.]])</f>
        <v>Ouradou-002944</v>
      </c>
      <c r="D2950" s="2">
        <v>44716</v>
      </c>
      <c r="E2950" t="s">
        <v>4540</v>
      </c>
      <c r="F2950" t="str">
        <f>TEXT(car_sales[[#This Row],[Date]],"DDDD")</f>
        <v>sábado</v>
      </c>
      <c r="G2950" t="str">
        <f>TEXT(car_sales[[#This Row],[Date]],"MMMM AAAA")</f>
        <v>junio 2022</v>
      </c>
      <c r="H2950" t="s">
        <v>27204</v>
      </c>
      <c r="I2950" s="8">
        <v>1288000</v>
      </c>
      <c r="J2950" t="s">
        <v>131</v>
      </c>
      <c r="K2950" t="s">
        <v>66</v>
      </c>
      <c r="L2950" t="s">
        <v>419</v>
      </c>
      <c r="M2950" t="s">
        <v>27205</v>
      </c>
      <c r="N2950" t="s">
        <v>8</v>
      </c>
      <c r="O2950" t="s">
        <v>35</v>
      </c>
      <c r="P2950" s="8">
        <v>19800</v>
      </c>
      <c r="Q2950" t="s">
        <v>43</v>
      </c>
      <c r="R2950" t="s">
        <v>28</v>
      </c>
      <c r="S2950">
        <v>6851117</v>
      </c>
      <c r="T2950" t="s">
        <v>45</v>
      </c>
    </row>
    <row r="2951" spans="1:20" x14ac:dyDescent="0.25">
      <c r="A2951" t="s">
        <v>4541</v>
      </c>
      <c r="B2951" t="str">
        <f>MID(car_sales[[#This Row],[Car_id]],7,6)</f>
        <v>002945</v>
      </c>
      <c r="C2951" t="str">
        <f>_xlfn.CONCAT(car_sales[[#This Row],[Customer Name]],"-",car_sales[[#This Row],[Id_Modif.]])</f>
        <v>Maellys-002945</v>
      </c>
      <c r="D2951" s="2">
        <v>44716</v>
      </c>
      <c r="E2951" t="s">
        <v>4542</v>
      </c>
      <c r="F2951" t="str">
        <f>TEXT(car_sales[[#This Row],[Date]],"DDDD")</f>
        <v>sábado</v>
      </c>
      <c r="G2951" t="str">
        <f>TEXT(car_sales[[#This Row],[Date]],"MMMM AAAA")</f>
        <v>junio 2022</v>
      </c>
      <c r="H2951" t="s">
        <v>27204</v>
      </c>
      <c r="I2951" s="8">
        <v>1075000</v>
      </c>
      <c r="J2951" t="s">
        <v>136</v>
      </c>
      <c r="K2951" t="s">
        <v>167</v>
      </c>
      <c r="L2951" t="s">
        <v>168</v>
      </c>
      <c r="M2951" t="s">
        <v>27206</v>
      </c>
      <c r="N2951" t="s">
        <v>25</v>
      </c>
      <c r="O2951" t="s">
        <v>35</v>
      </c>
      <c r="P2951" s="8">
        <v>20500</v>
      </c>
      <c r="Q2951" t="s">
        <v>51</v>
      </c>
      <c r="R2951" t="s">
        <v>28</v>
      </c>
      <c r="S2951">
        <v>6558520</v>
      </c>
      <c r="T2951" t="s">
        <v>52</v>
      </c>
    </row>
    <row r="2952" spans="1:20" x14ac:dyDescent="0.25">
      <c r="A2952" t="s">
        <v>4543</v>
      </c>
      <c r="B2952" t="str">
        <f>MID(car_sales[[#This Row],[Car_id]],7,6)</f>
        <v>002946</v>
      </c>
      <c r="C2952" t="str">
        <f>_xlfn.CONCAT(car_sales[[#This Row],[Customer Name]],"-",car_sales[[#This Row],[Id_Modif.]])</f>
        <v>Louhann-002946</v>
      </c>
      <c r="D2952" s="2">
        <v>44716</v>
      </c>
      <c r="E2952" t="s">
        <v>4544</v>
      </c>
      <c r="F2952" t="str">
        <f>TEXT(car_sales[[#This Row],[Date]],"DDDD")</f>
        <v>sábado</v>
      </c>
      <c r="G2952" t="str">
        <f>TEXT(car_sales[[#This Row],[Date]],"MMMM AAAA")</f>
        <v>junio 2022</v>
      </c>
      <c r="H2952" t="s">
        <v>27207</v>
      </c>
      <c r="I2952" s="8">
        <v>550000</v>
      </c>
      <c r="J2952" t="s">
        <v>61</v>
      </c>
      <c r="K2952" t="s">
        <v>92</v>
      </c>
      <c r="L2952" t="s">
        <v>434</v>
      </c>
      <c r="M2952" t="s">
        <v>27205</v>
      </c>
      <c r="N2952" t="s">
        <v>8</v>
      </c>
      <c r="O2952" t="s">
        <v>26</v>
      </c>
      <c r="P2952" s="8">
        <v>12000</v>
      </c>
      <c r="Q2952" t="s">
        <v>57</v>
      </c>
      <c r="R2952" t="s">
        <v>28</v>
      </c>
      <c r="S2952">
        <v>6926744</v>
      </c>
      <c r="T2952" t="s">
        <v>58</v>
      </c>
    </row>
    <row r="2953" spans="1:20" x14ac:dyDescent="0.25">
      <c r="A2953" t="s">
        <v>4545</v>
      </c>
      <c r="B2953" t="str">
        <f>MID(car_sales[[#This Row],[Car_id]],7,6)</f>
        <v>002947</v>
      </c>
      <c r="C2953" t="str">
        <f>_xlfn.CONCAT(car_sales[[#This Row],[Customer Name]],"-",car_sales[[#This Row],[Id_Modif.]])</f>
        <v>Camille-002947</v>
      </c>
      <c r="D2953" s="2">
        <v>44716</v>
      </c>
      <c r="E2953" t="s">
        <v>851</v>
      </c>
      <c r="F2953" t="str">
        <f>TEXT(car_sales[[#This Row],[Date]],"DDDD")</f>
        <v>sábado</v>
      </c>
      <c r="G2953" t="str">
        <f>TEXT(car_sales[[#This Row],[Date]],"MMMM AAAA")</f>
        <v>junio 2022</v>
      </c>
      <c r="H2953" t="s">
        <v>27204</v>
      </c>
      <c r="I2953" s="8">
        <v>406500</v>
      </c>
      <c r="J2953" t="s">
        <v>5</v>
      </c>
      <c r="K2953" t="s">
        <v>6</v>
      </c>
      <c r="L2953" t="s">
        <v>7</v>
      </c>
      <c r="M2953" t="s">
        <v>27206</v>
      </c>
      <c r="N2953" t="s">
        <v>25</v>
      </c>
      <c r="O2953" t="s">
        <v>26</v>
      </c>
      <c r="P2953" s="8">
        <v>22500</v>
      </c>
      <c r="Q2953" t="s">
        <v>10</v>
      </c>
      <c r="R2953" t="s">
        <v>11</v>
      </c>
      <c r="S2953">
        <v>6584355</v>
      </c>
      <c r="T2953" t="s">
        <v>12</v>
      </c>
    </row>
    <row r="2954" spans="1:20" x14ac:dyDescent="0.25">
      <c r="A2954" t="s">
        <v>4546</v>
      </c>
      <c r="B2954" t="str">
        <f>MID(car_sales[[#This Row],[Car_id]],7,6)</f>
        <v>002948</v>
      </c>
      <c r="C2954" t="str">
        <f>_xlfn.CONCAT(car_sales[[#This Row],[Customer Name]],"-",car_sales[[#This Row],[Id_Modif.]])</f>
        <v>Helene-002948</v>
      </c>
      <c r="D2954" s="2">
        <v>44716</v>
      </c>
      <c r="E2954" t="s">
        <v>2766</v>
      </c>
      <c r="F2954" t="str">
        <f>TEXT(car_sales[[#This Row],[Date]],"DDDD")</f>
        <v>sábado</v>
      </c>
      <c r="G2954" t="str">
        <f>TEXT(car_sales[[#This Row],[Date]],"MMMM AAAA")</f>
        <v>junio 2022</v>
      </c>
      <c r="H2954" t="s">
        <v>27204</v>
      </c>
      <c r="I2954" s="8">
        <v>585000</v>
      </c>
      <c r="J2954" t="s">
        <v>48</v>
      </c>
      <c r="K2954" t="s">
        <v>92</v>
      </c>
      <c r="L2954" t="s">
        <v>334</v>
      </c>
      <c r="M2954" t="s">
        <v>27206</v>
      </c>
      <c r="N2954" t="s">
        <v>25</v>
      </c>
      <c r="O2954" t="s">
        <v>9</v>
      </c>
      <c r="P2954" s="8">
        <v>18001</v>
      </c>
      <c r="Q2954" t="s">
        <v>51</v>
      </c>
      <c r="R2954" t="s">
        <v>68</v>
      </c>
      <c r="S2954">
        <v>8771016</v>
      </c>
      <c r="T2954" t="s">
        <v>58</v>
      </c>
    </row>
    <row r="2955" spans="1:20" x14ac:dyDescent="0.25">
      <c r="A2955" t="s">
        <v>4547</v>
      </c>
      <c r="B2955" t="str">
        <f>MID(car_sales[[#This Row],[Car_id]],7,6)</f>
        <v>002949</v>
      </c>
      <c r="C2955" t="str">
        <f>_xlfn.CONCAT(car_sales[[#This Row],[Customer Name]],"-",car_sales[[#This Row],[Id_Modif.]])</f>
        <v>Antoine-002949</v>
      </c>
      <c r="D2955" s="2">
        <v>44716</v>
      </c>
      <c r="E2955" t="s">
        <v>1441</v>
      </c>
      <c r="F2955" t="str">
        <f>TEXT(car_sales[[#This Row],[Date]],"DDDD")</f>
        <v>sábado</v>
      </c>
      <c r="G2955" t="str">
        <f>TEXT(car_sales[[#This Row],[Date]],"MMMM AAAA")</f>
        <v>junio 2022</v>
      </c>
      <c r="H2955" t="s">
        <v>27204</v>
      </c>
      <c r="I2955" s="8">
        <v>845000</v>
      </c>
      <c r="J2955" t="s">
        <v>55</v>
      </c>
      <c r="K2955" t="s">
        <v>151</v>
      </c>
      <c r="L2955" t="s">
        <v>587</v>
      </c>
      <c r="M2955" t="s">
        <v>27205</v>
      </c>
      <c r="N2955" t="s">
        <v>8</v>
      </c>
      <c r="O2955" t="s">
        <v>9</v>
      </c>
      <c r="P2955" s="8">
        <v>33001</v>
      </c>
      <c r="Q2955" t="s">
        <v>57</v>
      </c>
      <c r="R2955" t="s">
        <v>68</v>
      </c>
      <c r="S2955">
        <v>8040871</v>
      </c>
      <c r="T2955" t="s">
        <v>58</v>
      </c>
    </row>
    <row r="2956" spans="1:20" x14ac:dyDescent="0.25">
      <c r="A2956" t="s">
        <v>4548</v>
      </c>
      <c r="B2956" t="str">
        <f>MID(car_sales[[#This Row],[Car_id]],7,6)</f>
        <v>002950</v>
      </c>
      <c r="C2956" t="str">
        <f>_xlfn.CONCAT(car_sales[[#This Row],[Customer Name]],"-",car_sales[[#This Row],[Id_Modif.]])</f>
        <v>Tenzin-002950</v>
      </c>
      <c r="D2956" s="2">
        <v>44716</v>
      </c>
      <c r="E2956" t="s">
        <v>1799</v>
      </c>
      <c r="F2956" t="str">
        <f>TEXT(car_sales[[#This Row],[Date]],"DDDD")</f>
        <v>sábado</v>
      </c>
      <c r="G2956" t="str">
        <f>TEXT(car_sales[[#This Row],[Date]],"MMMM AAAA")</f>
        <v>junio 2022</v>
      </c>
      <c r="H2956" t="s">
        <v>27204</v>
      </c>
      <c r="I2956" s="8">
        <v>1305000</v>
      </c>
      <c r="J2956" t="s">
        <v>179</v>
      </c>
      <c r="K2956" t="s">
        <v>151</v>
      </c>
      <c r="L2956" t="s">
        <v>587</v>
      </c>
      <c r="M2956" t="s">
        <v>27205</v>
      </c>
      <c r="N2956" t="s">
        <v>8</v>
      </c>
      <c r="O2956" t="s">
        <v>9</v>
      </c>
      <c r="P2956" s="8">
        <v>33500</v>
      </c>
      <c r="Q2956" t="s">
        <v>27</v>
      </c>
      <c r="R2956" t="s">
        <v>44</v>
      </c>
      <c r="S2956">
        <v>8648969</v>
      </c>
      <c r="T2956" t="s">
        <v>29</v>
      </c>
    </row>
    <row r="2957" spans="1:20" x14ac:dyDescent="0.25">
      <c r="A2957" t="s">
        <v>4549</v>
      </c>
      <c r="B2957" t="str">
        <f>MID(car_sales[[#This Row],[Car_id]],7,6)</f>
        <v>002951</v>
      </c>
      <c r="C2957" t="str">
        <f>_xlfn.CONCAT(car_sales[[#This Row],[Customer Name]],"-",car_sales[[#This Row],[Id_Modif.]])</f>
        <v>Tiffany-002951</v>
      </c>
      <c r="D2957" s="2">
        <v>44716</v>
      </c>
      <c r="E2957" t="s">
        <v>1873</v>
      </c>
      <c r="F2957" t="str">
        <f>TEXT(car_sales[[#This Row],[Date]],"DDDD")</f>
        <v>sábado</v>
      </c>
      <c r="G2957" t="str">
        <f>TEXT(car_sales[[#This Row],[Date]],"MMMM AAAA")</f>
        <v>junio 2022</v>
      </c>
      <c r="H2957" t="s">
        <v>27204</v>
      </c>
      <c r="I2957" s="8">
        <v>555500</v>
      </c>
      <c r="J2957" t="s">
        <v>183</v>
      </c>
      <c r="K2957" t="s">
        <v>23</v>
      </c>
      <c r="L2957" t="s">
        <v>666</v>
      </c>
      <c r="M2957" t="s">
        <v>27205</v>
      </c>
      <c r="N2957" t="s">
        <v>8</v>
      </c>
      <c r="O2957" t="s">
        <v>35</v>
      </c>
      <c r="P2957" s="8">
        <v>38500</v>
      </c>
      <c r="Q2957" t="s">
        <v>36</v>
      </c>
      <c r="R2957" t="s">
        <v>94</v>
      </c>
      <c r="S2957">
        <v>6935741</v>
      </c>
      <c r="T2957" t="s">
        <v>37</v>
      </c>
    </row>
    <row r="2958" spans="1:20" x14ac:dyDescent="0.25">
      <c r="A2958" t="s">
        <v>4550</v>
      </c>
      <c r="B2958" t="str">
        <f>MID(car_sales[[#This Row],[Car_id]],7,6)</f>
        <v>002952</v>
      </c>
      <c r="C2958" t="str">
        <f>_xlfn.CONCAT(car_sales[[#This Row],[Customer Name]],"-",car_sales[[#This Row],[Id_Modif.]])</f>
        <v>Tina-002952</v>
      </c>
      <c r="D2958" s="2">
        <v>44716</v>
      </c>
      <c r="E2958" t="s">
        <v>3329</v>
      </c>
      <c r="F2958" t="str">
        <f>TEXT(car_sales[[#This Row],[Date]],"DDDD")</f>
        <v>sábado</v>
      </c>
      <c r="G2958" t="str">
        <f>TEXT(car_sales[[#This Row],[Date]],"MMMM AAAA")</f>
        <v>junio 2022</v>
      </c>
      <c r="H2958" t="s">
        <v>27204</v>
      </c>
      <c r="I2958" s="8">
        <v>13500</v>
      </c>
      <c r="J2958" t="s">
        <v>228</v>
      </c>
      <c r="K2958" t="s">
        <v>92</v>
      </c>
      <c r="L2958" t="s">
        <v>319</v>
      </c>
      <c r="M2958" t="s">
        <v>27205</v>
      </c>
      <c r="N2958" t="s">
        <v>8</v>
      </c>
      <c r="O2958" t="s">
        <v>26</v>
      </c>
      <c r="P2958" s="8">
        <v>16000</v>
      </c>
      <c r="Q2958" t="s">
        <v>43</v>
      </c>
      <c r="R2958" t="s">
        <v>11</v>
      </c>
      <c r="S2958">
        <v>7103555</v>
      </c>
      <c r="T2958" t="s">
        <v>45</v>
      </c>
    </row>
    <row r="2959" spans="1:20" x14ac:dyDescent="0.25">
      <c r="A2959" t="s">
        <v>4551</v>
      </c>
      <c r="B2959" t="str">
        <f>MID(car_sales[[#This Row],[Car_id]],7,6)</f>
        <v>002953</v>
      </c>
      <c r="C2959" t="str">
        <f>_xlfn.CONCAT(car_sales[[#This Row],[Customer Name]],"-",car_sales[[#This Row],[Id_Modif.]])</f>
        <v>Vanessa-002953</v>
      </c>
      <c r="D2959" s="2">
        <v>44716</v>
      </c>
      <c r="E2959" t="s">
        <v>373</v>
      </c>
      <c r="F2959" t="str">
        <f>TEXT(car_sales[[#This Row],[Date]],"DDDD")</f>
        <v>sábado</v>
      </c>
      <c r="G2959" t="str">
        <f>TEXT(car_sales[[#This Row],[Date]],"MMMM AAAA")</f>
        <v>junio 2022</v>
      </c>
      <c r="H2959" t="s">
        <v>27207</v>
      </c>
      <c r="I2959" s="8">
        <v>460000</v>
      </c>
      <c r="J2959" t="s">
        <v>232</v>
      </c>
      <c r="K2959" t="s">
        <v>303</v>
      </c>
      <c r="L2959" t="s">
        <v>19</v>
      </c>
      <c r="M2959" t="s">
        <v>27206</v>
      </c>
      <c r="N2959" t="s">
        <v>25</v>
      </c>
      <c r="O2959" t="s">
        <v>26</v>
      </c>
      <c r="P2959" s="8">
        <v>71000</v>
      </c>
      <c r="Q2959" t="s">
        <v>51</v>
      </c>
      <c r="R2959" t="s">
        <v>28</v>
      </c>
      <c r="S2959">
        <v>8975829</v>
      </c>
      <c r="T2959" t="s">
        <v>52</v>
      </c>
    </row>
    <row r="2960" spans="1:20" x14ac:dyDescent="0.25">
      <c r="A2960" t="s">
        <v>4552</v>
      </c>
      <c r="B2960" t="str">
        <f>MID(car_sales[[#This Row],[Car_id]],7,6)</f>
        <v>002954</v>
      </c>
      <c r="C2960" t="str">
        <f>_xlfn.CONCAT(car_sales[[#This Row],[Customer Name]],"-",car_sales[[#This Row],[Id_Modif.]])</f>
        <v>Vicky-002954</v>
      </c>
      <c r="D2960" s="2">
        <v>44716</v>
      </c>
      <c r="E2960" t="s">
        <v>4553</v>
      </c>
      <c r="F2960" t="str">
        <f>TEXT(car_sales[[#This Row],[Date]],"DDDD")</f>
        <v>sábado</v>
      </c>
      <c r="G2960" t="str">
        <f>TEXT(car_sales[[#This Row],[Date]],"MMMM AAAA")</f>
        <v>junio 2022</v>
      </c>
      <c r="H2960" t="s">
        <v>27204</v>
      </c>
      <c r="I2960" s="8">
        <v>13500</v>
      </c>
      <c r="J2960" t="s">
        <v>236</v>
      </c>
      <c r="K2960" t="s">
        <v>465</v>
      </c>
      <c r="L2960" t="s">
        <v>1138</v>
      </c>
      <c r="M2960" t="s">
        <v>27205</v>
      </c>
      <c r="N2960" t="s">
        <v>8</v>
      </c>
      <c r="O2960" t="s">
        <v>9</v>
      </c>
      <c r="P2960" s="8">
        <v>26000</v>
      </c>
      <c r="Q2960" t="s">
        <v>57</v>
      </c>
      <c r="R2960" t="s">
        <v>94</v>
      </c>
      <c r="S2960">
        <v>6970430</v>
      </c>
      <c r="T2960" t="s">
        <v>58</v>
      </c>
    </row>
    <row r="2961" spans="1:20" x14ac:dyDescent="0.25">
      <c r="A2961" t="s">
        <v>4554</v>
      </c>
      <c r="B2961" t="str">
        <f>MID(car_sales[[#This Row],[Car_id]],7,6)</f>
        <v>002955</v>
      </c>
      <c r="C2961" t="str">
        <f>_xlfn.CONCAT(car_sales[[#This Row],[Customer Name]],"-",car_sales[[#This Row],[Id_Modif.]])</f>
        <v>Victoria-002955</v>
      </c>
      <c r="D2961" s="2">
        <v>44716</v>
      </c>
      <c r="E2961" t="s">
        <v>418</v>
      </c>
      <c r="F2961" t="str">
        <f>TEXT(car_sales[[#This Row],[Date]],"DDDD")</f>
        <v>sábado</v>
      </c>
      <c r="G2961" t="str">
        <f>TEXT(car_sales[[#This Row],[Date]],"MMMM AAAA")</f>
        <v>junio 2022</v>
      </c>
      <c r="H2961" t="s">
        <v>27207</v>
      </c>
      <c r="I2961" s="8">
        <v>770000</v>
      </c>
      <c r="J2961" t="s">
        <v>252</v>
      </c>
      <c r="K2961" t="s">
        <v>33</v>
      </c>
      <c r="L2961" t="s">
        <v>107</v>
      </c>
      <c r="M2961" t="s">
        <v>27205</v>
      </c>
      <c r="N2961" t="s">
        <v>8</v>
      </c>
      <c r="O2961" t="s">
        <v>9</v>
      </c>
      <c r="P2961" s="8">
        <v>21000</v>
      </c>
      <c r="Q2961" t="s">
        <v>10</v>
      </c>
      <c r="R2961" t="s">
        <v>11</v>
      </c>
      <c r="S2961">
        <v>7929721</v>
      </c>
      <c r="T2961" t="s">
        <v>45</v>
      </c>
    </row>
    <row r="2962" spans="1:20" x14ac:dyDescent="0.25">
      <c r="A2962" t="s">
        <v>4555</v>
      </c>
      <c r="B2962" t="str">
        <f>MID(car_sales[[#This Row],[Car_id]],7,6)</f>
        <v>002956</v>
      </c>
      <c r="C2962" t="str">
        <f>_xlfn.CONCAT(car_sales[[#This Row],[Customer Name]],"-",car_sales[[#This Row],[Id_Modif.]])</f>
        <v>Edison-002956</v>
      </c>
      <c r="D2962" s="2">
        <v>44717</v>
      </c>
      <c r="E2962" t="s">
        <v>2483</v>
      </c>
      <c r="F2962" t="str">
        <f>TEXT(car_sales[[#This Row],[Date]],"DDDD")</f>
        <v>domingo</v>
      </c>
      <c r="G2962" t="str">
        <f>TEXT(car_sales[[#This Row],[Date]],"MMMM AAAA")</f>
        <v>junio 2022</v>
      </c>
      <c r="H2962" t="s">
        <v>27207</v>
      </c>
      <c r="I2962" s="8">
        <v>840000</v>
      </c>
      <c r="J2962" t="s">
        <v>150</v>
      </c>
      <c r="K2962" t="s">
        <v>132</v>
      </c>
      <c r="L2962" t="s">
        <v>598</v>
      </c>
      <c r="M2962" t="s">
        <v>27206</v>
      </c>
      <c r="N2962" t="s">
        <v>25</v>
      </c>
      <c r="O2962" t="s">
        <v>35</v>
      </c>
      <c r="P2962" s="8">
        <v>27000</v>
      </c>
      <c r="Q2962" t="s">
        <v>10</v>
      </c>
      <c r="R2962" t="s">
        <v>44</v>
      </c>
      <c r="S2962">
        <v>7194969</v>
      </c>
      <c r="T2962" t="s">
        <v>12</v>
      </c>
    </row>
    <row r="2963" spans="1:20" x14ac:dyDescent="0.25">
      <c r="A2963" t="s">
        <v>4556</v>
      </c>
      <c r="B2963" t="str">
        <f>MID(car_sales[[#This Row],[Car_id]],7,6)</f>
        <v>002957</v>
      </c>
      <c r="C2963" t="str">
        <f>_xlfn.CONCAT(car_sales[[#This Row],[Customer Name]],"-",car_sales[[#This Row],[Id_Modif.]])</f>
        <v>Edwin-002957</v>
      </c>
      <c r="D2963" s="2">
        <v>44717</v>
      </c>
      <c r="E2963" t="s">
        <v>1057</v>
      </c>
      <c r="F2963" t="str">
        <f>TEXT(car_sales[[#This Row],[Date]],"DDDD")</f>
        <v>domingo</v>
      </c>
      <c r="G2963" t="str">
        <f>TEXT(car_sales[[#This Row],[Date]],"MMMM AAAA")</f>
        <v>junio 2022</v>
      </c>
      <c r="H2963" t="s">
        <v>27204</v>
      </c>
      <c r="I2963" s="8">
        <v>1705000</v>
      </c>
      <c r="J2963" t="s">
        <v>82</v>
      </c>
      <c r="K2963" t="s">
        <v>16</v>
      </c>
      <c r="L2963" t="s">
        <v>137</v>
      </c>
      <c r="M2963" t="s">
        <v>27206</v>
      </c>
      <c r="N2963" t="s">
        <v>25</v>
      </c>
      <c r="O2963" t="s">
        <v>9</v>
      </c>
      <c r="P2963" s="8">
        <v>26500</v>
      </c>
      <c r="Q2963" t="s">
        <v>18</v>
      </c>
      <c r="R2963" t="s">
        <v>11</v>
      </c>
      <c r="S2963">
        <v>6799224</v>
      </c>
      <c r="T2963" t="s">
        <v>19</v>
      </c>
    </row>
    <row r="2964" spans="1:20" x14ac:dyDescent="0.25">
      <c r="A2964" t="s">
        <v>4557</v>
      </c>
      <c r="B2964" t="str">
        <f>MID(car_sales[[#This Row],[Car_id]],7,6)</f>
        <v>002958</v>
      </c>
      <c r="C2964" t="str">
        <f>_xlfn.CONCAT(car_sales[[#This Row],[Customer Name]],"-",car_sales[[#This Row],[Id_Modif.]])</f>
        <v>Alejandro-002958</v>
      </c>
      <c r="D2964" s="2">
        <v>44717</v>
      </c>
      <c r="E2964" t="s">
        <v>3419</v>
      </c>
      <c r="F2964" t="str">
        <f>TEXT(car_sales[[#This Row],[Date]],"DDDD")</f>
        <v>domingo</v>
      </c>
      <c r="G2964" t="str">
        <f>TEXT(car_sales[[#This Row],[Date]],"MMMM AAAA")</f>
        <v>junio 2022</v>
      </c>
      <c r="H2964" t="s">
        <v>27204</v>
      </c>
      <c r="I2964" s="8">
        <v>1460000</v>
      </c>
      <c r="J2964" t="s">
        <v>183</v>
      </c>
      <c r="K2964" t="s">
        <v>303</v>
      </c>
      <c r="L2964" t="s">
        <v>462</v>
      </c>
      <c r="M2964" t="s">
        <v>27205</v>
      </c>
      <c r="N2964" t="s">
        <v>8</v>
      </c>
      <c r="O2964" t="s">
        <v>9</v>
      </c>
      <c r="P2964" s="8">
        <v>60000</v>
      </c>
      <c r="Q2964" t="s">
        <v>36</v>
      </c>
      <c r="R2964" t="s">
        <v>94</v>
      </c>
      <c r="S2964">
        <v>6237382</v>
      </c>
      <c r="T2964" t="s">
        <v>37</v>
      </c>
    </row>
    <row r="2965" spans="1:20" x14ac:dyDescent="0.25">
      <c r="A2965" t="s">
        <v>4558</v>
      </c>
      <c r="B2965" t="str">
        <f>MID(car_sales[[#This Row],[Car_id]],7,6)</f>
        <v>002959</v>
      </c>
      <c r="C2965" t="str">
        <f>_xlfn.CONCAT(car_sales[[#This Row],[Customer Name]],"-",car_sales[[#This Row],[Id_Modif.]])</f>
        <v>Alex-002959</v>
      </c>
      <c r="D2965" s="2">
        <v>44717</v>
      </c>
      <c r="E2965" t="s">
        <v>693</v>
      </c>
      <c r="F2965" t="str">
        <f>TEXT(car_sales[[#This Row],[Date]],"DDDD")</f>
        <v>domingo</v>
      </c>
      <c r="G2965" t="str">
        <f>TEXT(car_sales[[#This Row],[Date]],"MMMM AAAA")</f>
        <v>junio 2022</v>
      </c>
      <c r="H2965" t="s">
        <v>27204</v>
      </c>
      <c r="I2965" s="8">
        <v>556000</v>
      </c>
      <c r="J2965" t="s">
        <v>228</v>
      </c>
      <c r="K2965" t="s">
        <v>151</v>
      </c>
      <c r="L2965" t="s">
        <v>1593</v>
      </c>
      <c r="M2965" t="s">
        <v>27205</v>
      </c>
      <c r="N2965" t="s">
        <v>8</v>
      </c>
      <c r="O2965" t="s">
        <v>9</v>
      </c>
      <c r="P2965" s="8">
        <v>11000</v>
      </c>
      <c r="Q2965" t="s">
        <v>43</v>
      </c>
      <c r="R2965" t="s">
        <v>11</v>
      </c>
      <c r="S2965">
        <v>7070702</v>
      </c>
      <c r="T2965" t="s">
        <v>45</v>
      </c>
    </row>
    <row r="2966" spans="1:20" x14ac:dyDescent="0.25">
      <c r="A2966" t="s">
        <v>4559</v>
      </c>
      <c r="B2966" t="str">
        <f>MID(car_sales[[#This Row],[Car_id]],7,6)</f>
        <v>002960</v>
      </c>
      <c r="C2966" t="str">
        <f>_xlfn.CONCAT(car_sales[[#This Row],[Customer Name]],"-",car_sales[[#This Row],[Id_Modif.]])</f>
        <v>Ella-002960</v>
      </c>
      <c r="D2966" s="2">
        <v>44717</v>
      </c>
      <c r="E2966" t="s">
        <v>769</v>
      </c>
      <c r="F2966" t="str">
        <f>TEXT(car_sales[[#This Row],[Date]],"DDDD")</f>
        <v>domingo</v>
      </c>
      <c r="G2966" t="str">
        <f>TEXT(car_sales[[#This Row],[Date]],"MMMM AAAA")</f>
        <v>junio 2022</v>
      </c>
      <c r="H2966" t="s">
        <v>27204</v>
      </c>
      <c r="I2966" s="8">
        <v>1742000</v>
      </c>
      <c r="J2966" t="s">
        <v>228</v>
      </c>
      <c r="K2966" t="s">
        <v>6</v>
      </c>
      <c r="L2966" t="s">
        <v>280</v>
      </c>
      <c r="M2966" t="s">
        <v>27205</v>
      </c>
      <c r="N2966" t="s">
        <v>8</v>
      </c>
      <c r="O2966" t="s">
        <v>35</v>
      </c>
      <c r="P2966" s="8">
        <v>62200</v>
      </c>
      <c r="Q2966" t="s">
        <v>43</v>
      </c>
      <c r="R2966" t="s">
        <v>94</v>
      </c>
      <c r="S2966">
        <v>8242469</v>
      </c>
      <c r="T2966" t="s">
        <v>45</v>
      </c>
    </row>
    <row r="2967" spans="1:20" x14ac:dyDescent="0.25">
      <c r="A2967" t="s">
        <v>4560</v>
      </c>
      <c r="B2967" t="str">
        <f>MID(car_sales[[#This Row],[Car_id]],7,6)</f>
        <v>002961</v>
      </c>
      <c r="C2967" t="str">
        <f>_xlfn.CONCAT(car_sales[[#This Row],[Customer Name]],"-",car_sales[[#This Row],[Id_Modif.]])</f>
        <v>Emely-002961</v>
      </c>
      <c r="D2967" s="2">
        <v>44717</v>
      </c>
      <c r="E2967" t="s">
        <v>2699</v>
      </c>
      <c r="F2967" t="str">
        <f>TEXT(car_sales[[#This Row],[Date]],"DDDD")</f>
        <v>domingo</v>
      </c>
      <c r="G2967" t="str">
        <f>TEXT(car_sales[[#This Row],[Date]],"MMMM AAAA")</f>
        <v>junio 2022</v>
      </c>
      <c r="H2967" t="s">
        <v>27204</v>
      </c>
      <c r="I2967" s="8">
        <v>13500</v>
      </c>
      <c r="J2967" t="s">
        <v>232</v>
      </c>
      <c r="K2967" t="s">
        <v>132</v>
      </c>
      <c r="L2967" t="s">
        <v>506</v>
      </c>
      <c r="M2967" t="s">
        <v>27205</v>
      </c>
      <c r="N2967" t="s">
        <v>8</v>
      </c>
      <c r="O2967" t="s">
        <v>26</v>
      </c>
      <c r="P2967" s="8">
        <v>45000</v>
      </c>
      <c r="Q2967" t="s">
        <v>51</v>
      </c>
      <c r="R2967" t="s">
        <v>44</v>
      </c>
      <c r="S2967">
        <v>7451652</v>
      </c>
      <c r="T2967" t="s">
        <v>58</v>
      </c>
    </row>
    <row r="2968" spans="1:20" x14ac:dyDescent="0.25">
      <c r="A2968" t="s">
        <v>4561</v>
      </c>
      <c r="B2968" t="str">
        <f>MID(car_sales[[#This Row],[Car_id]],7,6)</f>
        <v>002962</v>
      </c>
      <c r="C2968" t="str">
        <f>_xlfn.CONCAT(car_sales[[#This Row],[Customer Name]],"-",car_sales[[#This Row],[Id_Modif.]])</f>
        <v>Mathys-002962</v>
      </c>
      <c r="D2968" s="2">
        <v>44717</v>
      </c>
      <c r="E2968" t="s">
        <v>4562</v>
      </c>
      <c r="F2968" t="str">
        <f>TEXT(car_sales[[#This Row],[Date]],"DDDD")</f>
        <v>domingo</v>
      </c>
      <c r="G2968" t="str">
        <f>TEXT(car_sales[[#This Row],[Date]],"MMMM AAAA")</f>
        <v>junio 2022</v>
      </c>
      <c r="H2968" t="s">
        <v>27207</v>
      </c>
      <c r="I2968" s="8">
        <v>770000</v>
      </c>
      <c r="J2968" t="s">
        <v>32</v>
      </c>
      <c r="K2968" t="s">
        <v>132</v>
      </c>
      <c r="L2968" t="s">
        <v>133</v>
      </c>
      <c r="M2968" t="s">
        <v>27205</v>
      </c>
      <c r="N2968" t="s">
        <v>8</v>
      </c>
      <c r="O2968" t="s">
        <v>26</v>
      </c>
      <c r="P2968" s="8">
        <v>19000</v>
      </c>
      <c r="Q2968" t="s">
        <v>36</v>
      </c>
      <c r="R2968" t="s">
        <v>28</v>
      </c>
      <c r="S2968">
        <v>8892741</v>
      </c>
      <c r="T2968" t="s">
        <v>37</v>
      </c>
    </row>
    <row r="2969" spans="1:20" x14ac:dyDescent="0.25">
      <c r="A2969" t="s">
        <v>4563</v>
      </c>
      <c r="B2969" t="str">
        <f>MID(car_sales[[#This Row],[Car_id]],7,6)</f>
        <v>002963</v>
      </c>
      <c r="C2969" t="str">
        <f>_xlfn.CONCAT(car_sales[[#This Row],[Customer Name]],"-",car_sales[[#This Row],[Id_Modif.]])</f>
        <v>Antoine-002963</v>
      </c>
      <c r="D2969" s="2">
        <v>44717</v>
      </c>
      <c r="E2969" t="s">
        <v>1441</v>
      </c>
      <c r="F2969" t="str">
        <f>TEXT(car_sales[[#This Row],[Date]],"DDDD")</f>
        <v>domingo</v>
      </c>
      <c r="G2969" t="str">
        <f>TEXT(car_sales[[#This Row],[Date]],"MMMM AAAA")</f>
        <v>junio 2022</v>
      </c>
      <c r="H2969" t="s">
        <v>27204</v>
      </c>
      <c r="I2969" s="8">
        <v>1257000</v>
      </c>
      <c r="J2969" t="s">
        <v>40</v>
      </c>
      <c r="K2969" t="s">
        <v>88</v>
      </c>
      <c r="L2969" t="s">
        <v>471</v>
      </c>
      <c r="M2969" t="s">
        <v>27206</v>
      </c>
      <c r="N2969" t="s">
        <v>25</v>
      </c>
      <c r="O2969" t="s">
        <v>9</v>
      </c>
      <c r="P2969" s="8">
        <v>21700</v>
      </c>
      <c r="Q2969" t="s">
        <v>43</v>
      </c>
      <c r="R2969" t="s">
        <v>11</v>
      </c>
      <c r="S2969">
        <v>7608600</v>
      </c>
      <c r="T2969" t="s">
        <v>45</v>
      </c>
    </row>
    <row r="2970" spans="1:20" x14ac:dyDescent="0.25">
      <c r="A2970" t="s">
        <v>4564</v>
      </c>
      <c r="B2970" t="str">
        <f>MID(car_sales[[#This Row],[Car_id]],7,6)</f>
        <v>002964</v>
      </c>
      <c r="C2970" t="str">
        <f>_xlfn.CONCAT(car_sales[[#This Row],[Customer Name]],"-",car_sales[[#This Row],[Id_Modif.]])</f>
        <v>Vivian-002964</v>
      </c>
      <c r="D2970" s="2">
        <v>44717</v>
      </c>
      <c r="E2970" t="s">
        <v>433</v>
      </c>
      <c r="F2970" t="str">
        <f>TEXT(car_sales[[#This Row],[Date]],"DDDD")</f>
        <v>domingo</v>
      </c>
      <c r="G2970" t="str">
        <f>TEXT(car_sales[[#This Row],[Date]],"MMMM AAAA")</f>
        <v>junio 2022</v>
      </c>
      <c r="H2970" t="s">
        <v>27207</v>
      </c>
      <c r="I2970" s="8">
        <v>1000000</v>
      </c>
      <c r="J2970" t="s">
        <v>272</v>
      </c>
      <c r="K2970" t="s">
        <v>140</v>
      </c>
      <c r="L2970" t="s">
        <v>2223</v>
      </c>
      <c r="M2970" t="s">
        <v>27205</v>
      </c>
      <c r="N2970" t="s">
        <v>8</v>
      </c>
      <c r="O2970" t="s">
        <v>35</v>
      </c>
      <c r="P2970" s="8">
        <v>17000</v>
      </c>
      <c r="Q2970" t="s">
        <v>18</v>
      </c>
      <c r="R2970" t="s">
        <v>44</v>
      </c>
      <c r="S2970">
        <v>8943657</v>
      </c>
      <c r="T2970" t="s">
        <v>58</v>
      </c>
    </row>
    <row r="2971" spans="1:20" x14ac:dyDescent="0.25">
      <c r="A2971" t="s">
        <v>4565</v>
      </c>
      <c r="B2971" t="str">
        <f>MID(car_sales[[#This Row],[Car_id]],7,6)</f>
        <v>002965</v>
      </c>
      <c r="C2971" t="str">
        <f>_xlfn.CONCAT(car_sales[[#This Row],[Customer Name]],"-",car_sales[[#This Row],[Id_Modif.]])</f>
        <v>Wendy-002965</v>
      </c>
      <c r="D2971" s="2">
        <v>44717</v>
      </c>
      <c r="E2971" t="s">
        <v>1955</v>
      </c>
      <c r="F2971" t="str">
        <f>TEXT(car_sales[[#This Row],[Date]],"DDDD")</f>
        <v>domingo</v>
      </c>
      <c r="G2971" t="str">
        <f>TEXT(car_sales[[#This Row],[Date]],"MMMM AAAA")</f>
        <v>junio 2022</v>
      </c>
      <c r="H2971" t="s">
        <v>27204</v>
      </c>
      <c r="I2971" s="8">
        <v>13500</v>
      </c>
      <c r="J2971" t="s">
        <v>275</v>
      </c>
      <c r="K2971" t="s">
        <v>353</v>
      </c>
      <c r="L2971" t="s">
        <v>476</v>
      </c>
      <c r="M2971" t="s">
        <v>27206</v>
      </c>
      <c r="N2971" t="s">
        <v>25</v>
      </c>
      <c r="O2971" t="s">
        <v>9</v>
      </c>
      <c r="P2971" s="8">
        <v>69000</v>
      </c>
      <c r="Q2971" t="s">
        <v>27</v>
      </c>
      <c r="R2971" t="s">
        <v>94</v>
      </c>
      <c r="S2971">
        <v>8663798</v>
      </c>
      <c r="T2971" t="s">
        <v>58</v>
      </c>
    </row>
    <row r="2972" spans="1:20" x14ac:dyDescent="0.25">
      <c r="A2972" t="s">
        <v>4566</v>
      </c>
      <c r="B2972" t="str">
        <f>MID(car_sales[[#This Row],[Car_id]],7,6)</f>
        <v>002966</v>
      </c>
      <c r="C2972" t="str">
        <f>_xlfn.CONCAT(car_sales[[#This Row],[Customer Name]],"-",car_sales[[#This Row],[Id_Modif.]])</f>
        <v>Elijah-002966</v>
      </c>
      <c r="D2972" s="2">
        <v>44719</v>
      </c>
      <c r="E2972" t="s">
        <v>1059</v>
      </c>
      <c r="F2972" t="str">
        <f>TEXT(car_sales[[#This Row],[Date]],"DDDD")</f>
        <v>martes</v>
      </c>
      <c r="G2972" t="str">
        <f>TEXT(car_sales[[#This Row],[Date]],"MMMM AAAA")</f>
        <v>junio 2022</v>
      </c>
      <c r="H2972" t="s">
        <v>27204</v>
      </c>
      <c r="I2972" s="8">
        <v>970000</v>
      </c>
      <c r="J2972" t="s">
        <v>87</v>
      </c>
      <c r="K2972" t="s">
        <v>122</v>
      </c>
      <c r="L2972" t="s">
        <v>123</v>
      </c>
      <c r="M2972" t="s">
        <v>27206</v>
      </c>
      <c r="N2972" t="s">
        <v>25</v>
      </c>
      <c r="O2972" t="s">
        <v>35</v>
      </c>
      <c r="P2972" s="8">
        <v>12000</v>
      </c>
      <c r="Q2972" t="s">
        <v>27</v>
      </c>
      <c r="R2972" t="s">
        <v>11</v>
      </c>
      <c r="S2972">
        <v>8015568</v>
      </c>
      <c r="T2972" t="s">
        <v>29</v>
      </c>
    </row>
    <row r="2973" spans="1:20" x14ac:dyDescent="0.25">
      <c r="A2973" t="s">
        <v>4567</v>
      </c>
      <c r="B2973" t="str">
        <f>MID(car_sales[[#This Row],[Car_id]],7,6)</f>
        <v>002967</v>
      </c>
      <c r="C2973" t="str">
        <f>_xlfn.CONCAT(car_sales[[#This Row],[Customer Name]],"-",car_sales[[#This Row],[Id_Modif.]])</f>
        <v>Elvis-002967</v>
      </c>
      <c r="D2973" s="2">
        <v>44719</v>
      </c>
      <c r="E2973" t="s">
        <v>2532</v>
      </c>
      <c r="F2973" t="str">
        <f>TEXT(car_sales[[#This Row],[Date]],"DDDD")</f>
        <v>martes</v>
      </c>
      <c r="G2973" t="str">
        <f>TEXT(car_sales[[#This Row],[Date]],"MMMM AAAA")</f>
        <v>junio 2022</v>
      </c>
      <c r="H2973" t="s">
        <v>27204</v>
      </c>
      <c r="I2973" s="8">
        <v>925000</v>
      </c>
      <c r="J2973" t="s">
        <v>126</v>
      </c>
      <c r="K2973" t="s">
        <v>92</v>
      </c>
      <c r="L2973" t="s">
        <v>334</v>
      </c>
      <c r="M2973" t="s">
        <v>27205</v>
      </c>
      <c r="N2973" t="s">
        <v>8</v>
      </c>
      <c r="O2973" t="s">
        <v>35</v>
      </c>
      <c r="P2973" s="8">
        <v>46000</v>
      </c>
      <c r="Q2973" t="s">
        <v>36</v>
      </c>
      <c r="R2973" t="s">
        <v>11</v>
      </c>
      <c r="S2973">
        <v>6338104</v>
      </c>
      <c r="T2973" t="s">
        <v>37</v>
      </c>
    </row>
    <row r="2974" spans="1:20" x14ac:dyDescent="0.25">
      <c r="A2974" t="s">
        <v>4568</v>
      </c>
      <c r="B2974" t="str">
        <f>MID(car_sales[[#This Row],[Car_id]],7,6)</f>
        <v>002968</v>
      </c>
      <c r="C2974" t="str">
        <f>_xlfn.CONCAT(car_sales[[#This Row],[Customer Name]],"-",car_sales[[#This Row],[Id_Modif.]])</f>
        <v>Eric-002968</v>
      </c>
      <c r="D2974" s="2">
        <v>44719</v>
      </c>
      <c r="E2974" t="s">
        <v>1121</v>
      </c>
      <c r="F2974" t="str">
        <f>TEXT(car_sales[[#This Row],[Date]],"DDDD")</f>
        <v>martes</v>
      </c>
      <c r="G2974" t="str">
        <f>TEXT(car_sales[[#This Row],[Date]],"MMMM AAAA")</f>
        <v>junio 2022</v>
      </c>
      <c r="H2974" t="s">
        <v>27204</v>
      </c>
      <c r="I2974" s="8">
        <v>2650000</v>
      </c>
      <c r="J2974" t="s">
        <v>131</v>
      </c>
      <c r="K2974" t="s">
        <v>92</v>
      </c>
      <c r="L2974" t="s">
        <v>145</v>
      </c>
      <c r="M2974" t="s">
        <v>27205</v>
      </c>
      <c r="N2974" t="s">
        <v>8</v>
      </c>
      <c r="O2974" t="s">
        <v>9</v>
      </c>
      <c r="P2974" s="8">
        <v>26000</v>
      </c>
      <c r="Q2974" t="s">
        <v>43</v>
      </c>
      <c r="R2974" t="s">
        <v>44</v>
      </c>
      <c r="S2974">
        <v>6056810</v>
      </c>
      <c r="T2974" t="s">
        <v>45</v>
      </c>
    </row>
    <row r="2975" spans="1:20" x14ac:dyDescent="0.25">
      <c r="A2975" t="s">
        <v>4569</v>
      </c>
      <c r="B2975" t="str">
        <f>MID(car_sales[[#This Row],[Car_id]],7,6)</f>
        <v>002969</v>
      </c>
      <c r="C2975" t="str">
        <f>_xlfn.CONCAT(car_sales[[#This Row],[Customer Name]],"-",car_sales[[#This Row],[Id_Modif.]])</f>
        <v>Ethan-002969</v>
      </c>
      <c r="D2975" s="2">
        <v>44719</v>
      </c>
      <c r="E2975" t="s">
        <v>2416</v>
      </c>
      <c r="F2975" t="str">
        <f>TEXT(car_sales[[#This Row],[Date]],"DDDD")</f>
        <v>martes</v>
      </c>
      <c r="G2975" t="str">
        <f>TEXT(car_sales[[#This Row],[Date]],"MMMM AAAA")</f>
        <v>junio 2022</v>
      </c>
      <c r="H2975" t="s">
        <v>27207</v>
      </c>
      <c r="I2975" s="8">
        <v>1820000</v>
      </c>
      <c r="J2975" t="s">
        <v>136</v>
      </c>
      <c r="K2975" t="s">
        <v>171</v>
      </c>
      <c r="L2975" t="s">
        <v>233</v>
      </c>
      <c r="M2975" t="s">
        <v>27206</v>
      </c>
      <c r="N2975" t="s">
        <v>25</v>
      </c>
      <c r="O2975" t="s">
        <v>26</v>
      </c>
      <c r="P2975" s="8">
        <v>82000</v>
      </c>
      <c r="Q2975" t="s">
        <v>51</v>
      </c>
      <c r="R2975" t="s">
        <v>44</v>
      </c>
      <c r="S2975">
        <v>7054771</v>
      </c>
      <c r="T2975" t="s">
        <v>52</v>
      </c>
    </row>
    <row r="2976" spans="1:20" x14ac:dyDescent="0.25">
      <c r="A2976" t="s">
        <v>4570</v>
      </c>
      <c r="B2976" t="str">
        <f>MID(car_sales[[#This Row],[Car_id]],7,6)</f>
        <v>002970</v>
      </c>
      <c r="C2976" t="str">
        <f>_xlfn.CONCAT(car_sales[[#This Row],[Customer Name]],"-",car_sales[[#This Row],[Id_Modif.]])</f>
        <v>Alexander-002970</v>
      </c>
      <c r="D2976" s="2">
        <v>44719</v>
      </c>
      <c r="E2976" t="s">
        <v>702</v>
      </c>
      <c r="F2976" t="str">
        <f>TEXT(car_sales[[#This Row],[Date]],"DDDD")</f>
        <v>martes</v>
      </c>
      <c r="G2976" t="str">
        <f>TEXT(car_sales[[#This Row],[Date]],"MMMM AAAA")</f>
        <v>junio 2022</v>
      </c>
      <c r="H2976" t="s">
        <v>27207</v>
      </c>
      <c r="I2976" s="8">
        <v>635000</v>
      </c>
      <c r="J2976" t="s">
        <v>232</v>
      </c>
      <c r="K2976" t="s">
        <v>200</v>
      </c>
      <c r="L2976" t="s">
        <v>583</v>
      </c>
      <c r="M2976" t="s">
        <v>27205</v>
      </c>
      <c r="N2976" t="s">
        <v>8</v>
      </c>
      <c r="O2976" t="s">
        <v>26</v>
      </c>
      <c r="P2976" s="8">
        <v>31000</v>
      </c>
      <c r="Q2976" t="s">
        <v>51</v>
      </c>
      <c r="R2976" t="s">
        <v>11</v>
      </c>
      <c r="S2976">
        <v>8699590</v>
      </c>
      <c r="T2976" t="s">
        <v>52</v>
      </c>
    </row>
    <row r="2977" spans="1:20" x14ac:dyDescent="0.25">
      <c r="A2977" t="s">
        <v>4571</v>
      </c>
      <c r="B2977" t="str">
        <f>MID(car_sales[[#This Row],[Car_id]],7,6)</f>
        <v>002971</v>
      </c>
      <c r="C2977" t="str">
        <f>_xlfn.CONCAT(car_sales[[#This Row],[Customer Name]],"-",car_sales[[#This Row],[Id_Modif.]])</f>
        <v>Alexis-002971</v>
      </c>
      <c r="D2977" s="2">
        <v>44719</v>
      </c>
      <c r="E2977" t="s">
        <v>248</v>
      </c>
      <c r="F2977" t="str">
        <f>TEXT(car_sales[[#This Row],[Date]],"DDDD")</f>
        <v>martes</v>
      </c>
      <c r="G2977" t="str">
        <f>TEXT(car_sales[[#This Row],[Date]],"MMMM AAAA")</f>
        <v>junio 2022</v>
      </c>
      <c r="H2977" t="s">
        <v>27204</v>
      </c>
      <c r="I2977" s="8">
        <v>1615000</v>
      </c>
      <c r="J2977" t="s">
        <v>236</v>
      </c>
      <c r="K2977" t="s">
        <v>158</v>
      </c>
      <c r="L2977" t="s">
        <v>563</v>
      </c>
      <c r="M2977" t="s">
        <v>27206</v>
      </c>
      <c r="N2977" t="s">
        <v>25</v>
      </c>
      <c r="O2977" t="s">
        <v>9</v>
      </c>
      <c r="P2977" s="8">
        <v>18500</v>
      </c>
      <c r="Q2977" t="s">
        <v>57</v>
      </c>
      <c r="R2977" t="s">
        <v>11</v>
      </c>
      <c r="S2977">
        <v>6452869</v>
      </c>
      <c r="T2977" t="s">
        <v>58</v>
      </c>
    </row>
    <row r="2978" spans="1:20" x14ac:dyDescent="0.25">
      <c r="A2978" t="s">
        <v>4572</v>
      </c>
      <c r="B2978" t="str">
        <f>MID(car_sales[[#This Row],[Car_id]],7,6)</f>
        <v>002972</v>
      </c>
      <c r="C2978" t="str">
        <f>_xlfn.CONCAT(car_sales[[#This Row],[Customer Name]],"-",car_sales[[#This Row],[Id_Modif.]])</f>
        <v>Leslie-002972</v>
      </c>
      <c r="D2978" s="2">
        <v>44719</v>
      </c>
      <c r="E2978" t="s">
        <v>1077</v>
      </c>
      <c r="F2978" t="str">
        <f>TEXT(car_sales[[#This Row],[Date]],"DDDD")</f>
        <v>martes</v>
      </c>
      <c r="G2978" t="str">
        <f>TEXT(car_sales[[#This Row],[Date]],"MMMM AAAA")</f>
        <v>junio 2022</v>
      </c>
      <c r="H2978" t="s">
        <v>27204</v>
      </c>
      <c r="I2978" s="8">
        <v>800000</v>
      </c>
      <c r="J2978" t="s">
        <v>126</v>
      </c>
      <c r="K2978" t="s">
        <v>66</v>
      </c>
      <c r="L2978" t="s">
        <v>371</v>
      </c>
      <c r="M2978" t="s">
        <v>27206</v>
      </c>
      <c r="N2978" t="s">
        <v>25</v>
      </c>
      <c r="O2978" t="s">
        <v>26</v>
      </c>
      <c r="P2978" s="8">
        <v>22000</v>
      </c>
      <c r="Q2978" t="s">
        <v>36</v>
      </c>
      <c r="R2978" t="s">
        <v>68</v>
      </c>
      <c r="S2978">
        <v>7353309</v>
      </c>
      <c r="T2978" t="s">
        <v>29</v>
      </c>
    </row>
    <row r="2979" spans="1:20" x14ac:dyDescent="0.25">
      <c r="A2979" t="s">
        <v>4573</v>
      </c>
      <c r="B2979" t="str">
        <f>MID(car_sales[[#This Row],[Car_id]],7,6)</f>
        <v>002973</v>
      </c>
      <c r="C2979" t="str">
        <f>_xlfn.CONCAT(car_sales[[#This Row],[Customer Name]],"-",car_sales[[#This Row],[Id_Modif.]])</f>
        <v>Lucia-002973</v>
      </c>
      <c r="D2979" s="2">
        <v>44719</v>
      </c>
      <c r="E2979" t="s">
        <v>1147</v>
      </c>
      <c r="F2979" t="str">
        <f>TEXT(car_sales[[#This Row],[Date]],"DDDD")</f>
        <v>martes</v>
      </c>
      <c r="G2979" t="str">
        <f>TEXT(car_sales[[#This Row],[Date]],"MMMM AAAA")</f>
        <v>junio 2022</v>
      </c>
      <c r="H2979" t="s">
        <v>27204</v>
      </c>
      <c r="I2979" s="8">
        <v>440000</v>
      </c>
      <c r="J2979" t="s">
        <v>55</v>
      </c>
      <c r="K2979" t="s">
        <v>117</v>
      </c>
      <c r="L2979" t="s">
        <v>118</v>
      </c>
      <c r="M2979" t="s">
        <v>27205</v>
      </c>
      <c r="N2979" t="s">
        <v>8</v>
      </c>
      <c r="O2979" t="s">
        <v>26</v>
      </c>
      <c r="P2979" s="8">
        <v>15000</v>
      </c>
      <c r="Q2979" t="s">
        <v>57</v>
      </c>
      <c r="R2979" t="s">
        <v>68</v>
      </c>
      <c r="S2979">
        <v>6297748</v>
      </c>
      <c r="T2979" t="s">
        <v>52</v>
      </c>
    </row>
    <row r="2980" spans="1:20" x14ac:dyDescent="0.25">
      <c r="A2980" t="s">
        <v>4574</v>
      </c>
      <c r="B2980" t="str">
        <f>MID(car_sales[[#This Row],[Car_id]],7,6)</f>
        <v>002974</v>
      </c>
      <c r="C2980" t="str">
        <f>_xlfn.CONCAT(car_sales[[#This Row],[Customer Name]],"-",car_sales[[#This Row],[Id_Modif.]])</f>
        <v>Emily-002974</v>
      </c>
      <c r="D2980" s="2">
        <v>44719</v>
      </c>
      <c r="E2980" t="s">
        <v>771</v>
      </c>
      <c r="F2980" t="str">
        <f>TEXT(car_sales[[#This Row],[Date]],"DDDD")</f>
        <v>martes</v>
      </c>
      <c r="G2980" t="str">
        <f>TEXT(car_sales[[#This Row],[Date]],"MMMM AAAA")</f>
        <v>junio 2022</v>
      </c>
      <c r="H2980" t="s">
        <v>27207</v>
      </c>
      <c r="I2980" s="8">
        <v>5110000</v>
      </c>
      <c r="J2980" t="s">
        <v>236</v>
      </c>
      <c r="K2980" t="s">
        <v>132</v>
      </c>
      <c r="L2980" t="s">
        <v>749</v>
      </c>
      <c r="M2980" t="s">
        <v>27205</v>
      </c>
      <c r="N2980" t="s">
        <v>8</v>
      </c>
      <c r="O2980" t="s">
        <v>35</v>
      </c>
      <c r="P2980" s="8">
        <v>20000</v>
      </c>
      <c r="Q2980" t="s">
        <v>57</v>
      </c>
      <c r="R2980" t="s">
        <v>11</v>
      </c>
      <c r="S2980">
        <v>8013015</v>
      </c>
      <c r="T2980" t="s">
        <v>58</v>
      </c>
    </row>
    <row r="2981" spans="1:20" x14ac:dyDescent="0.25">
      <c r="A2981" t="s">
        <v>4575</v>
      </c>
      <c r="B2981" t="str">
        <f>MID(car_sales[[#This Row],[Car_id]],7,6)</f>
        <v>002975</v>
      </c>
      <c r="C2981" t="str">
        <f>_xlfn.CONCAT(car_sales[[#This Row],[Customer Name]],"-",car_sales[[#This Row],[Id_Modif.]])</f>
        <v>Emma-002975</v>
      </c>
      <c r="D2981" s="2">
        <v>44719</v>
      </c>
      <c r="E2981" t="s">
        <v>773</v>
      </c>
      <c r="F2981" t="str">
        <f>TEXT(car_sales[[#This Row],[Date]],"DDDD")</f>
        <v>martes</v>
      </c>
      <c r="G2981" t="str">
        <f>TEXT(car_sales[[#This Row],[Date]],"MMMM AAAA")</f>
        <v>junio 2022</v>
      </c>
      <c r="H2981" t="s">
        <v>27207</v>
      </c>
      <c r="I2981" s="8">
        <v>2750000</v>
      </c>
      <c r="J2981" t="s">
        <v>252</v>
      </c>
      <c r="K2981" t="s">
        <v>88</v>
      </c>
      <c r="L2981" t="s">
        <v>322</v>
      </c>
      <c r="M2981" t="s">
        <v>27205</v>
      </c>
      <c r="N2981" t="s">
        <v>8</v>
      </c>
      <c r="O2981" t="s">
        <v>9</v>
      </c>
      <c r="P2981" s="8">
        <v>18000</v>
      </c>
      <c r="Q2981" t="s">
        <v>10</v>
      </c>
      <c r="R2981" t="s">
        <v>94</v>
      </c>
      <c r="S2981">
        <v>8971548</v>
      </c>
      <c r="T2981" t="s">
        <v>12</v>
      </c>
    </row>
    <row r="2982" spans="1:20" x14ac:dyDescent="0.25">
      <c r="A2982" t="s">
        <v>4576</v>
      </c>
      <c r="B2982" t="str">
        <f>MID(car_sales[[#This Row],[Car_id]],7,6)</f>
        <v>002976</v>
      </c>
      <c r="C2982" t="str">
        <f>_xlfn.CONCAT(car_sales[[#This Row],[Customer Name]],"-",car_sales[[#This Row],[Id_Modif.]])</f>
        <v>Erika-002976</v>
      </c>
      <c r="D2982" s="2">
        <v>44719</v>
      </c>
      <c r="E2982" t="s">
        <v>2732</v>
      </c>
      <c r="F2982" t="str">
        <f>TEXT(car_sales[[#This Row],[Date]],"DDDD")</f>
        <v>martes</v>
      </c>
      <c r="G2982" t="str">
        <f>TEXT(car_sales[[#This Row],[Date]],"MMMM AAAA")</f>
        <v>junio 2022</v>
      </c>
      <c r="H2982" t="s">
        <v>27207</v>
      </c>
      <c r="I2982" s="8">
        <v>13500</v>
      </c>
      <c r="J2982" t="s">
        <v>272</v>
      </c>
      <c r="K2982" t="s">
        <v>428</v>
      </c>
      <c r="L2982" t="s">
        <v>725</v>
      </c>
      <c r="M2982" t="s">
        <v>27206</v>
      </c>
      <c r="N2982" t="s">
        <v>25</v>
      </c>
      <c r="O2982" t="s">
        <v>35</v>
      </c>
      <c r="P2982" s="8">
        <v>16000</v>
      </c>
      <c r="Q2982" t="s">
        <v>18</v>
      </c>
      <c r="R2982" t="s">
        <v>44</v>
      </c>
      <c r="S2982">
        <v>8562842</v>
      </c>
      <c r="T2982" t="s">
        <v>19</v>
      </c>
    </row>
    <row r="2983" spans="1:20" x14ac:dyDescent="0.25">
      <c r="A2983" t="s">
        <v>4577</v>
      </c>
      <c r="B2983" t="str">
        <f>MID(car_sales[[#This Row],[Car_id]],7,6)</f>
        <v>002977</v>
      </c>
      <c r="C2983" t="str">
        <f>_xlfn.CONCAT(car_sales[[#This Row],[Customer Name]],"-",car_sales[[#This Row],[Id_Modif.]])</f>
        <v>Esmeralda-002977</v>
      </c>
      <c r="D2983" s="2">
        <v>44719</v>
      </c>
      <c r="E2983" t="s">
        <v>2734</v>
      </c>
      <c r="F2983" t="str">
        <f>TEXT(car_sales[[#This Row],[Date]],"DDDD")</f>
        <v>martes</v>
      </c>
      <c r="G2983" t="str">
        <f>TEXT(car_sales[[#This Row],[Date]],"MMMM AAAA")</f>
        <v>junio 2022</v>
      </c>
      <c r="H2983" t="s">
        <v>27204</v>
      </c>
      <c r="I2983" s="8">
        <v>1420000</v>
      </c>
      <c r="J2983" t="s">
        <v>275</v>
      </c>
      <c r="K2983" t="s">
        <v>16</v>
      </c>
      <c r="L2983" t="s">
        <v>137</v>
      </c>
      <c r="M2983" t="s">
        <v>27205</v>
      </c>
      <c r="N2983" t="s">
        <v>8</v>
      </c>
      <c r="O2983" t="s">
        <v>26</v>
      </c>
      <c r="P2983" s="8">
        <v>31000</v>
      </c>
      <c r="Q2983" t="s">
        <v>27</v>
      </c>
      <c r="R2983" t="s">
        <v>11</v>
      </c>
      <c r="S2983">
        <v>7556678</v>
      </c>
      <c r="T2983" t="s">
        <v>29</v>
      </c>
    </row>
    <row r="2984" spans="1:20" x14ac:dyDescent="0.25">
      <c r="A2984" t="s">
        <v>4578</v>
      </c>
      <c r="B2984" t="str">
        <f>MID(car_sales[[#This Row],[Car_id]],7,6)</f>
        <v>002978</v>
      </c>
      <c r="C2984" t="str">
        <f>_xlfn.CONCAT(car_sales[[#This Row],[Customer Name]],"-",car_sales[[#This Row],[Id_Modif.]])</f>
        <v>Loic-002978</v>
      </c>
      <c r="D2984" s="2">
        <v>44719</v>
      </c>
      <c r="E2984" t="s">
        <v>4579</v>
      </c>
      <c r="F2984" t="str">
        <f>TEXT(car_sales[[#This Row],[Date]],"DDDD")</f>
        <v>martes</v>
      </c>
      <c r="G2984" t="str">
        <f>TEXT(car_sales[[#This Row],[Date]],"MMMM AAAA")</f>
        <v>junio 2022</v>
      </c>
      <c r="H2984" t="s">
        <v>27204</v>
      </c>
      <c r="I2984" s="8">
        <v>1165000</v>
      </c>
      <c r="J2984" t="s">
        <v>179</v>
      </c>
      <c r="K2984" t="s">
        <v>16</v>
      </c>
      <c r="L2984" t="s">
        <v>331</v>
      </c>
      <c r="M2984" t="s">
        <v>27206</v>
      </c>
      <c r="N2984" t="s">
        <v>25</v>
      </c>
      <c r="O2984" t="s">
        <v>9</v>
      </c>
      <c r="P2984" s="8">
        <v>19501</v>
      </c>
      <c r="Q2984" t="s">
        <v>27</v>
      </c>
      <c r="R2984" t="s">
        <v>68</v>
      </c>
      <c r="S2984">
        <v>8273770</v>
      </c>
      <c r="T2984" t="s">
        <v>29</v>
      </c>
    </row>
    <row r="2985" spans="1:20" x14ac:dyDescent="0.25">
      <c r="A2985" t="s">
        <v>4580</v>
      </c>
      <c r="B2985" t="str">
        <f>MID(car_sales[[#This Row],[Car_id]],7,6)</f>
        <v>002979</v>
      </c>
      <c r="C2985" t="str">
        <f>_xlfn.CONCAT(car_sales[[#This Row],[Customer Name]],"-",car_sales[[#This Row],[Id_Modif.]])</f>
        <v>Enzo-002979</v>
      </c>
      <c r="D2985" s="2">
        <v>44719</v>
      </c>
      <c r="E2985" t="s">
        <v>1909</v>
      </c>
      <c r="F2985" t="str">
        <f>TEXT(car_sales[[#This Row],[Date]],"DDDD")</f>
        <v>martes</v>
      </c>
      <c r="G2985" t="str">
        <f>TEXT(car_sales[[#This Row],[Date]],"MMMM AAAA")</f>
        <v>junio 2022</v>
      </c>
      <c r="H2985" t="s">
        <v>27207</v>
      </c>
      <c r="I2985" s="8">
        <v>480000</v>
      </c>
      <c r="J2985" t="s">
        <v>144</v>
      </c>
      <c r="K2985" t="s">
        <v>78</v>
      </c>
      <c r="L2985" t="s">
        <v>79</v>
      </c>
      <c r="M2985" t="s">
        <v>27206</v>
      </c>
      <c r="N2985" t="s">
        <v>25</v>
      </c>
      <c r="O2985" t="s">
        <v>26</v>
      </c>
      <c r="P2985" s="8">
        <v>11001</v>
      </c>
      <c r="Q2985" t="s">
        <v>43</v>
      </c>
      <c r="R2985" t="s">
        <v>68</v>
      </c>
      <c r="S2985">
        <v>6223502</v>
      </c>
      <c r="T2985" t="s">
        <v>45</v>
      </c>
    </row>
    <row r="2986" spans="1:20" x14ac:dyDescent="0.25">
      <c r="A2986" t="s">
        <v>4581</v>
      </c>
      <c r="B2986" t="str">
        <f>MID(car_sales[[#This Row],[Car_id]],7,6)</f>
        <v>002980</v>
      </c>
      <c r="C2986" t="str">
        <f>_xlfn.CONCAT(car_sales[[#This Row],[Customer Name]],"-",car_sales[[#This Row],[Id_Modif.]])</f>
        <v>Them-002980</v>
      </c>
      <c r="D2986" s="2">
        <v>44719</v>
      </c>
      <c r="E2986" t="s">
        <v>4582</v>
      </c>
      <c r="F2986" t="str">
        <f>TEXT(car_sales[[#This Row],[Date]],"DDDD")</f>
        <v>martes</v>
      </c>
      <c r="G2986" t="str">
        <f>TEXT(car_sales[[#This Row],[Date]],"MMMM AAAA")</f>
        <v>junio 2022</v>
      </c>
      <c r="H2986" t="s">
        <v>27204</v>
      </c>
      <c r="I2986" s="8">
        <v>13500</v>
      </c>
      <c r="J2986" t="s">
        <v>121</v>
      </c>
      <c r="K2986" t="s">
        <v>78</v>
      </c>
      <c r="L2986" t="s">
        <v>211</v>
      </c>
      <c r="M2986" t="s">
        <v>27205</v>
      </c>
      <c r="N2986" t="s">
        <v>8</v>
      </c>
      <c r="O2986" t="s">
        <v>35</v>
      </c>
      <c r="P2986" s="8">
        <v>20000</v>
      </c>
      <c r="Q2986" t="s">
        <v>10</v>
      </c>
      <c r="R2986" t="s">
        <v>44</v>
      </c>
      <c r="S2986">
        <v>7568611</v>
      </c>
      <c r="T2986" t="s">
        <v>12</v>
      </c>
    </row>
    <row r="2987" spans="1:20" x14ac:dyDescent="0.25">
      <c r="A2987" t="s">
        <v>4583</v>
      </c>
      <c r="B2987" t="str">
        <f>MID(car_sales[[#This Row],[Car_id]],7,6)</f>
        <v>002981</v>
      </c>
      <c r="C2987" t="str">
        <f>_xlfn.CONCAT(car_sales[[#This Row],[Customer Name]],"-",car_sales[[#This Row],[Id_Modif.]])</f>
        <v>Eva-002981</v>
      </c>
      <c r="D2987" s="2">
        <v>44719</v>
      </c>
      <c r="E2987" t="s">
        <v>800</v>
      </c>
      <c r="F2987" t="str">
        <f>TEXT(car_sales[[#This Row],[Date]],"DDDD")</f>
        <v>martes</v>
      </c>
      <c r="G2987" t="str">
        <f>TEXT(car_sales[[#This Row],[Date]],"MMMM AAAA")</f>
        <v>junio 2022</v>
      </c>
      <c r="H2987" t="s">
        <v>27204</v>
      </c>
      <c r="I2987" s="8">
        <v>13500</v>
      </c>
      <c r="J2987" t="s">
        <v>175</v>
      </c>
      <c r="K2987" t="s">
        <v>33</v>
      </c>
      <c r="L2987" t="s">
        <v>34</v>
      </c>
      <c r="M2987" t="s">
        <v>27206</v>
      </c>
      <c r="N2987" t="s">
        <v>25</v>
      </c>
      <c r="O2987" t="s">
        <v>35</v>
      </c>
      <c r="P2987" s="8">
        <v>14000</v>
      </c>
      <c r="Q2987" t="s">
        <v>18</v>
      </c>
      <c r="R2987" t="s">
        <v>11</v>
      </c>
      <c r="S2987">
        <v>6118288</v>
      </c>
      <c r="T2987" t="s">
        <v>19</v>
      </c>
    </row>
    <row r="2988" spans="1:20" x14ac:dyDescent="0.25">
      <c r="A2988" t="s">
        <v>4584</v>
      </c>
      <c r="B2988" t="str">
        <f>MID(car_sales[[#This Row],[Car_id]],7,6)</f>
        <v>002982</v>
      </c>
      <c r="C2988" t="str">
        <f>_xlfn.CONCAT(car_sales[[#This Row],[Customer Name]],"-",car_sales[[#This Row],[Id_Modif.]])</f>
        <v>Winnie-002982</v>
      </c>
      <c r="D2988" s="2">
        <v>44719</v>
      </c>
      <c r="E2988" t="s">
        <v>4585</v>
      </c>
      <c r="F2988" t="str">
        <f>TEXT(car_sales[[#This Row],[Date]],"DDDD")</f>
        <v>martes</v>
      </c>
      <c r="G2988" t="str">
        <f>TEXT(car_sales[[#This Row],[Date]],"MMMM AAAA")</f>
        <v>junio 2022</v>
      </c>
      <c r="H2988" t="s">
        <v>27204</v>
      </c>
      <c r="I2988" s="8">
        <v>1350000</v>
      </c>
      <c r="J2988" t="s">
        <v>279</v>
      </c>
      <c r="K2988" t="s">
        <v>66</v>
      </c>
      <c r="L2988" t="s">
        <v>371</v>
      </c>
      <c r="M2988" t="s">
        <v>27206</v>
      </c>
      <c r="N2988" t="s">
        <v>25</v>
      </c>
      <c r="O2988" t="s">
        <v>26</v>
      </c>
      <c r="P2988" s="8">
        <v>22000</v>
      </c>
      <c r="Q2988" t="s">
        <v>36</v>
      </c>
      <c r="R2988" t="s">
        <v>44</v>
      </c>
      <c r="S2988">
        <v>8660853</v>
      </c>
      <c r="T2988" t="s">
        <v>12</v>
      </c>
    </row>
    <row r="2989" spans="1:20" x14ac:dyDescent="0.25">
      <c r="A2989" t="s">
        <v>4586</v>
      </c>
      <c r="B2989" t="str">
        <f>MID(car_sales[[#This Row],[Car_id]],7,6)</f>
        <v>002983</v>
      </c>
      <c r="C2989" t="str">
        <f>_xlfn.CONCAT(car_sales[[#This Row],[Customer Name]],"-",car_sales[[#This Row],[Id_Modif.]])</f>
        <v>Xin-002983</v>
      </c>
      <c r="D2989" s="2">
        <v>44719</v>
      </c>
      <c r="E2989" t="s">
        <v>4587</v>
      </c>
      <c r="F2989" t="str">
        <f>TEXT(car_sales[[#This Row],[Date]],"DDDD")</f>
        <v>martes</v>
      </c>
      <c r="G2989" t="str">
        <f>TEXT(car_sales[[#This Row],[Date]],"MMMM AAAA")</f>
        <v>junio 2022</v>
      </c>
      <c r="H2989" t="s">
        <v>27204</v>
      </c>
      <c r="I2989" s="8">
        <v>910000</v>
      </c>
      <c r="J2989" t="s">
        <v>144</v>
      </c>
      <c r="K2989" t="s">
        <v>110</v>
      </c>
      <c r="L2989" t="s">
        <v>452</v>
      </c>
      <c r="M2989" t="s">
        <v>27206</v>
      </c>
      <c r="N2989" t="s">
        <v>25</v>
      </c>
      <c r="O2989" t="s">
        <v>35</v>
      </c>
      <c r="P2989" s="8">
        <v>27000</v>
      </c>
      <c r="Q2989" t="s">
        <v>43</v>
      </c>
      <c r="R2989" t="s">
        <v>28</v>
      </c>
      <c r="S2989">
        <v>8676992</v>
      </c>
      <c r="T2989" t="s">
        <v>19</v>
      </c>
    </row>
    <row r="2990" spans="1:20" x14ac:dyDescent="0.25">
      <c r="A2990" t="s">
        <v>4588</v>
      </c>
      <c r="B2990" t="str">
        <f>MID(car_sales[[#This Row],[Car_id]],7,6)</f>
        <v>002984</v>
      </c>
      <c r="C2990" t="str">
        <f>_xlfn.CONCAT(car_sales[[#This Row],[Customer Name]],"-",car_sales[[#This Row],[Id_Modif.]])</f>
        <v>Yu-002984</v>
      </c>
      <c r="D2990" s="2">
        <v>44719</v>
      </c>
      <c r="E2990" t="s">
        <v>4589</v>
      </c>
      <c r="F2990" t="str">
        <f>TEXT(car_sales[[#This Row],[Date]],"DDDD")</f>
        <v>martes</v>
      </c>
      <c r="G2990" t="str">
        <f>TEXT(car_sales[[#This Row],[Date]],"MMMM AAAA")</f>
        <v>junio 2022</v>
      </c>
      <c r="H2990" t="s">
        <v>27204</v>
      </c>
      <c r="I2990" s="8">
        <v>1300000</v>
      </c>
      <c r="J2990" t="s">
        <v>65</v>
      </c>
      <c r="K2990" t="s">
        <v>16</v>
      </c>
      <c r="L2990" t="s">
        <v>331</v>
      </c>
      <c r="M2990" t="s">
        <v>27205</v>
      </c>
      <c r="N2990" t="s">
        <v>8</v>
      </c>
      <c r="O2990" t="s">
        <v>35</v>
      </c>
      <c r="P2990" s="8">
        <v>45000</v>
      </c>
      <c r="Q2990" t="s">
        <v>51</v>
      </c>
      <c r="R2990" t="s">
        <v>44</v>
      </c>
      <c r="S2990">
        <v>8762315</v>
      </c>
      <c r="T2990" t="s">
        <v>29</v>
      </c>
    </row>
    <row r="2991" spans="1:20" x14ac:dyDescent="0.25">
      <c r="A2991" t="s">
        <v>4590</v>
      </c>
      <c r="B2991" t="str">
        <f>MID(car_sales[[#This Row],[Car_id]],7,6)</f>
        <v>002985</v>
      </c>
      <c r="C2991" t="str">
        <f>_xlfn.CONCAT(car_sales[[#This Row],[Customer Name]],"-",car_sales[[#This Row],[Id_Modif.]])</f>
        <v>Zahra-002985</v>
      </c>
      <c r="D2991" s="2">
        <v>44719</v>
      </c>
      <c r="E2991" t="s">
        <v>4591</v>
      </c>
      <c r="F2991" t="str">
        <f>TEXT(car_sales[[#This Row],[Date]],"DDDD")</f>
        <v>martes</v>
      </c>
      <c r="G2991" t="str">
        <f>TEXT(car_sales[[#This Row],[Date]],"MMMM AAAA")</f>
        <v>junio 2022</v>
      </c>
      <c r="H2991" t="s">
        <v>27204</v>
      </c>
      <c r="I2991" s="8">
        <v>2525000</v>
      </c>
      <c r="J2991" t="s">
        <v>74</v>
      </c>
      <c r="K2991" t="s">
        <v>92</v>
      </c>
      <c r="L2991" t="s">
        <v>93</v>
      </c>
      <c r="M2991" t="s">
        <v>27206</v>
      </c>
      <c r="N2991" t="s">
        <v>25</v>
      </c>
      <c r="O2991" t="s">
        <v>35</v>
      </c>
      <c r="P2991" s="8">
        <v>26500</v>
      </c>
      <c r="Q2991" t="s">
        <v>57</v>
      </c>
      <c r="R2991" t="s">
        <v>94</v>
      </c>
      <c r="S2991">
        <v>7702262</v>
      </c>
      <c r="T2991" t="s">
        <v>37</v>
      </c>
    </row>
    <row r="2992" spans="1:20" x14ac:dyDescent="0.25">
      <c r="A2992" t="s">
        <v>4592</v>
      </c>
      <c r="B2992" t="str">
        <f>MID(car_sales[[#This Row],[Car_id]],7,6)</f>
        <v>002986</v>
      </c>
      <c r="C2992" t="str">
        <f>_xlfn.CONCAT(car_sales[[#This Row],[Customer Name]],"-",car_sales[[#This Row],[Id_Modif.]])</f>
        <v>Evan-002986</v>
      </c>
      <c r="D2992" s="2">
        <v>44720</v>
      </c>
      <c r="E2992" t="s">
        <v>1124</v>
      </c>
      <c r="F2992" t="str">
        <f>TEXT(car_sales[[#This Row],[Date]],"DDDD")</f>
        <v>miércoles</v>
      </c>
      <c r="G2992" t="str">
        <f>TEXT(car_sales[[#This Row],[Date]],"MMMM AAAA")</f>
        <v>junio 2022</v>
      </c>
      <c r="H2992" t="s">
        <v>27204</v>
      </c>
      <c r="I2992" s="8">
        <v>1670000</v>
      </c>
      <c r="J2992" t="s">
        <v>61</v>
      </c>
      <c r="K2992" t="s">
        <v>33</v>
      </c>
      <c r="L2992" t="s">
        <v>263</v>
      </c>
      <c r="M2992" t="s">
        <v>27206</v>
      </c>
      <c r="N2992" t="s">
        <v>25</v>
      </c>
      <c r="O2992" t="s">
        <v>26</v>
      </c>
      <c r="P2992" s="8">
        <v>19000</v>
      </c>
      <c r="Q2992" t="s">
        <v>57</v>
      </c>
      <c r="R2992" t="s">
        <v>28</v>
      </c>
      <c r="S2992">
        <v>8139909</v>
      </c>
      <c r="T2992" t="s">
        <v>58</v>
      </c>
    </row>
    <row r="2993" spans="1:20" x14ac:dyDescent="0.25">
      <c r="A2993" t="s">
        <v>4593</v>
      </c>
      <c r="B2993" t="str">
        <f>MID(car_sales[[#This Row],[Car_id]],7,6)</f>
        <v>002987</v>
      </c>
      <c r="C2993" t="str">
        <f>_xlfn.CONCAT(car_sales[[#This Row],[Customer Name]],"-",car_sales[[#This Row],[Id_Modif.]])</f>
        <v>Farhan-002987</v>
      </c>
      <c r="D2993" s="2">
        <v>44720</v>
      </c>
      <c r="E2993" t="s">
        <v>1126</v>
      </c>
      <c r="F2993" t="str">
        <f>TEXT(car_sales[[#This Row],[Date]],"DDDD")</f>
        <v>miércoles</v>
      </c>
      <c r="G2993" t="str">
        <f>TEXT(car_sales[[#This Row],[Date]],"MMMM AAAA")</f>
        <v>junio 2022</v>
      </c>
      <c r="H2993" t="s">
        <v>27204</v>
      </c>
      <c r="I2993" s="8">
        <v>955000</v>
      </c>
      <c r="J2993" t="s">
        <v>5</v>
      </c>
      <c r="K2993" t="s">
        <v>92</v>
      </c>
      <c r="L2993" t="s">
        <v>145</v>
      </c>
      <c r="M2993" t="s">
        <v>27205</v>
      </c>
      <c r="N2993" t="s">
        <v>8</v>
      </c>
      <c r="O2993" t="s">
        <v>9</v>
      </c>
      <c r="P2993" s="8">
        <v>26000</v>
      </c>
      <c r="Q2993" t="s">
        <v>10</v>
      </c>
      <c r="R2993" t="s">
        <v>44</v>
      </c>
      <c r="S2993">
        <v>8565875</v>
      </c>
      <c r="T2993" t="s">
        <v>12</v>
      </c>
    </row>
    <row r="2994" spans="1:20" x14ac:dyDescent="0.25">
      <c r="A2994" t="s">
        <v>4594</v>
      </c>
      <c r="B2994" t="str">
        <f>MID(car_sales[[#This Row],[Car_id]],7,6)</f>
        <v>002988</v>
      </c>
      <c r="C2994" t="str">
        <f>_xlfn.CONCAT(car_sales[[#This Row],[Customer Name]],"-",car_sales[[#This Row],[Id_Modif.]])</f>
        <v>Felix-002988</v>
      </c>
      <c r="D2994" s="2">
        <v>44720</v>
      </c>
      <c r="E2994" t="s">
        <v>729</v>
      </c>
      <c r="F2994" t="str">
        <f>TEXT(car_sales[[#This Row],[Date]],"DDDD")</f>
        <v>miércoles</v>
      </c>
      <c r="G2994" t="str">
        <f>TEXT(car_sales[[#This Row],[Date]],"MMMM AAAA")</f>
        <v>junio 2022</v>
      </c>
      <c r="H2994" t="s">
        <v>27204</v>
      </c>
      <c r="I2994" s="8">
        <v>2050000</v>
      </c>
      <c r="J2994" t="s">
        <v>15</v>
      </c>
      <c r="K2994" t="s">
        <v>88</v>
      </c>
      <c r="L2994" t="s">
        <v>471</v>
      </c>
      <c r="M2994" t="s">
        <v>27206</v>
      </c>
      <c r="N2994" t="s">
        <v>25</v>
      </c>
      <c r="O2994" t="s">
        <v>26</v>
      </c>
      <c r="P2994" s="8">
        <v>29000</v>
      </c>
      <c r="Q2994" t="s">
        <v>18</v>
      </c>
      <c r="R2994" t="s">
        <v>11</v>
      </c>
      <c r="S2994">
        <v>6474678</v>
      </c>
      <c r="T2994" t="s">
        <v>19</v>
      </c>
    </row>
    <row r="2995" spans="1:20" x14ac:dyDescent="0.25">
      <c r="A2995" t="s">
        <v>4595</v>
      </c>
      <c r="B2995" t="str">
        <f>MID(car_sales[[#This Row],[Car_id]],7,6)</f>
        <v>002989</v>
      </c>
      <c r="C2995" t="str">
        <f>_xlfn.CONCAT(car_sales[[#This Row],[Customer Name]],"-",car_sales[[#This Row],[Id_Modif.]])</f>
        <v>Gabriel-002989</v>
      </c>
      <c r="D2995" s="2">
        <v>44720</v>
      </c>
      <c r="E2995" t="s">
        <v>1129</v>
      </c>
      <c r="F2995" t="str">
        <f>TEXT(car_sales[[#This Row],[Date]],"DDDD")</f>
        <v>miércoles</v>
      </c>
      <c r="G2995" t="str">
        <f>TEXT(car_sales[[#This Row],[Date]],"MMMM AAAA")</f>
        <v>junio 2022</v>
      </c>
      <c r="H2995" t="s">
        <v>27204</v>
      </c>
      <c r="I2995" s="8">
        <v>13500</v>
      </c>
      <c r="J2995" t="s">
        <v>22</v>
      </c>
      <c r="K2995" t="s">
        <v>23</v>
      </c>
      <c r="L2995" t="s">
        <v>214</v>
      </c>
      <c r="M2995" t="s">
        <v>27205</v>
      </c>
      <c r="N2995" t="s">
        <v>8</v>
      </c>
      <c r="O2995" t="s">
        <v>26</v>
      </c>
      <c r="P2995" s="8">
        <v>69000</v>
      </c>
      <c r="Q2995" t="s">
        <v>27</v>
      </c>
      <c r="R2995" t="s">
        <v>11</v>
      </c>
      <c r="S2995">
        <v>7964390</v>
      </c>
      <c r="T2995" t="s">
        <v>29</v>
      </c>
    </row>
    <row r="2996" spans="1:20" x14ac:dyDescent="0.25">
      <c r="A2996" t="s">
        <v>4596</v>
      </c>
      <c r="B2996" t="str">
        <f>MID(car_sales[[#This Row],[Car_id]],7,6)</f>
        <v>002990</v>
      </c>
      <c r="C2996" t="str">
        <f>_xlfn.CONCAT(car_sales[[#This Row],[Customer Name]],"-",car_sales[[#This Row],[Id_Modif.]])</f>
        <v>Gavin-002990</v>
      </c>
      <c r="D2996" s="2">
        <v>44720</v>
      </c>
      <c r="E2996" t="s">
        <v>1131</v>
      </c>
      <c r="F2996" t="str">
        <f>TEXT(car_sales[[#This Row],[Date]],"DDDD")</f>
        <v>miércoles</v>
      </c>
      <c r="G2996" t="str">
        <f>TEXT(car_sales[[#This Row],[Date]],"MMMM AAAA")</f>
        <v>junio 2022</v>
      </c>
      <c r="H2996" t="s">
        <v>27204</v>
      </c>
      <c r="I2996" s="8">
        <v>500000</v>
      </c>
      <c r="J2996" t="s">
        <v>32</v>
      </c>
      <c r="K2996" t="s">
        <v>78</v>
      </c>
      <c r="L2996" t="s">
        <v>79</v>
      </c>
      <c r="M2996" t="s">
        <v>27205</v>
      </c>
      <c r="N2996" t="s">
        <v>8</v>
      </c>
      <c r="O2996" t="s">
        <v>26</v>
      </c>
      <c r="P2996" s="8">
        <v>31000</v>
      </c>
      <c r="Q2996" t="s">
        <v>36</v>
      </c>
      <c r="R2996" t="s">
        <v>11</v>
      </c>
      <c r="S2996">
        <v>6806193</v>
      </c>
      <c r="T2996" t="s">
        <v>37</v>
      </c>
    </row>
    <row r="2997" spans="1:20" x14ac:dyDescent="0.25">
      <c r="A2997" t="s">
        <v>4597</v>
      </c>
      <c r="B2997" t="str">
        <f>MID(car_sales[[#This Row],[Car_id]],7,6)</f>
        <v>002991</v>
      </c>
      <c r="C2997" t="str">
        <f>_xlfn.CONCAT(car_sales[[#This Row],[Customer Name]],"-",car_sales[[#This Row],[Id_Modif.]])</f>
        <v>George-002991</v>
      </c>
      <c r="D2997" s="2">
        <v>44720</v>
      </c>
      <c r="E2997" t="s">
        <v>1193</v>
      </c>
      <c r="F2997" t="str">
        <f>TEXT(car_sales[[#This Row],[Date]],"DDDD")</f>
        <v>miércoles</v>
      </c>
      <c r="G2997" t="str">
        <f>TEXT(car_sales[[#This Row],[Date]],"MMMM AAAA")</f>
        <v>junio 2022</v>
      </c>
      <c r="H2997" t="s">
        <v>27204</v>
      </c>
      <c r="I2997" s="8">
        <v>1575000</v>
      </c>
      <c r="J2997" t="s">
        <v>40</v>
      </c>
      <c r="K2997" t="s">
        <v>88</v>
      </c>
      <c r="L2997" t="s">
        <v>322</v>
      </c>
      <c r="M2997" t="s">
        <v>27205</v>
      </c>
      <c r="N2997" t="s">
        <v>8</v>
      </c>
      <c r="O2997" t="s">
        <v>9</v>
      </c>
      <c r="P2997" s="8">
        <v>16500</v>
      </c>
      <c r="Q2997" t="s">
        <v>43</v>
      </c>
      <c r="R2997" t="s">
        <v>94</v>
      </c>
      <c r="S2997">
        <v>8211399</v>
      </c>
      <c r="T2997" t="s">
        <v>45</v>
      </c>
    </row>
    <row r="2998" spans="1:20" x14ac:dyDescent="0.25">
      <c r="A2998" t="s">
        <v>4598</v>
      </c>
      <c r="B2998" t="str">
        <f>MID(car_sales[[#This Row],[Car_id]],7,6)</f>
        <v>002992</v>
      </c>
      <c r="C2998" t="str">
        <f>_xlfn.CONCAT(car_sales[[#This Row],[Customer Name]],"-",car_sales[[#This Row],[Id_Modif.]])</f>
        <v>Harrison-002992</v>
      </c>
      <c r="D2998" s="2">
        <v>44720</v>
      </c>
      <c r="E2998" t="s">
        <v>86</v>
      </c>
      <c r="F2998" t="str">
        <f>TEXT(car_sales[[#This Row],[Date]],"DDDD")</f>
        <v>miércoles</v>
      </c>
      <c r="G2998" t="str">
        <f>TEXT(car_sales[[#This Row],[Date]],"MMMM AAAA")</f>
        <v>junio 2022</v>
      </c>
      <c r="H2998" t="s">
        <v>27207</v>
      </c>
      <c r="I2998" s="8">
        <v>1991000</v>
      </c>
      <c r="J2998" t="s">
        <v>48</v>
      </c>
      <c r="K2998" t="s">
        <v>6</v>
      </c>
      <c r="L2998" t="s">
        <v>625</v>
      </c>
      <c r="M2998" t="s">
        <v>27205</v>
      </c>
      <c r="N2998" t="s">
        <v>8</v>
      </c>
      <c r="O2998" t="s">
        <v>26</v>
      </c>
      <c r="P2998" s="8">
        <v>29100</v>
      </c>
      <c r="Q2998" t="s">
        <v>51</v>
      </c>
      <c r="R2998" t="s">
        <v>28</v>
      </c>
      <c r="S2998">
        <v>7385862</v>
      </c>
      <c r="T2998" t="s">
        <v>52</v>
      </c>
    </row>
    <row r="2999" spans="1:20" x14ac:dyDescent="0.25">
      <c r="A2999" t="s">
        <v>4599</v>
      </c>
      <c r="B2999" t="str">
        <f>MID(car_sales[[#This Row],[Car_id]],7,6)</f>
        <v>002993</v>
      </c>
      <c r="C2999" t="str">
        <f>_xlfn.CONCAT(car_sales[[#This Row],[Customer Name]],"-",car_sales[[#This Row],[Id_Modif.]])</f>
        <v>Hayden-002993</v>
      </c>
      <c r="D2999" s="2">
        <v>44720</v>
      </c>
      <c r="E2999" t="s">
        <v>1197</v>
      </c>
      <c r="F2999" t="str">
        <f>TEXT(car_sales[[#This Row],[Date]],"DDDD")</f>
        <v>miércoles</v>
      </c>
      <c r="G2999" t="str">
        <f>TEXT(car_sales[[#This Row],[Date]],"MMMM AAAA")</f>
        <v>junio 2022</v>
      </c>
      <c r="H2999" t="s">
        <v>27207</v>
      </c>
      <c r="I2999" s="8">
        <v>1425000</v>
      </c>
      <c r="J2999" t="s">
        <v>55</v>
      </c>
      <c r="K2999" t="s">
        <v>151</v>
      </c>
      <c r="L2999" t="s">
        <v>1593</v>
      </c>
      <c r="M2999" t="s">
        <v>27205</v>
      </c>
      <c r="N2999" t="s">
        <v>8</v>
      </c>
      <c r="O2999" t="s">
        <v>26</v>
      </c>
      <c r="P2999" s="8">
        <v>20500</v>
      </c>
      <c r="Q2999" t="s">
        <v>57</v>
      </c>
      <c r="R2999" t="s">
        <v>11</v>
      </c>
      <c r="S2999">
        <v>8492749</v>
      </c>
      <c r="T2999" t="s">
        <v>58</v>
      </c>
    </row>
    <row r="3000" spans="1:20" x14ac:dyDescent="0.25">
      <c r="A3000" t="s">
        <v>4600</v>
      </c>
      <c r="B3000" t="str">
        <f>MID(car_sales[[#This Row],[Car_id]],7,6)</f>
        <v>002994</v>
      </c>
      <c r="C3000" t="str">
        <f>_xlfn.CONCAT(car_sales[[#This Row],[Customer Name]],"-",car_sales[[#This Row],[Id_Modif.]])</f>
        <v>Henry-002994</v>
      </c>
      <c r="D3000" s="2">
        <v>44720</v>
      </c>
      <c r="E3000" t="s">
        <v>189</v>
      </c>
      <c r="F3000" t="str">
        <f>TEXT(car_sales[[#This Row],[Date]],"DDDD")</f>
        <v>miércoles</v>
      </c>
      <c r="G3000" t="str">
        <f>TEXT(car_sales[[#This Row],[Date]],"MMMM AAAA")</f>
        <v>junio 2022</v>
      </c>
      <c r="H3000" t="s">
        <v>27204</v>
      </c>
      <c r="I3000" s="8">
        <v>1555000</v>
      </c>
      <c r="J3000" t="s">
        <v>121</v>
      </c>
      <c r="K3000" t="s">
        <v>6</v>
      </c>
      <c r="L3000" t="s">
        <v>384</v>
      </c>
      <c r="M3000" t="s">
        <v>27205</v>
      </c>
      <c r="N3000" t="s">
        <v>8</v>
      </c>
      <c r="O3000" t="s">
        <v>9</v>
      </c>
      <c r="P3000" s="8">
        <v>12500</v>
      </c>
      <c r="Q3000" t="s">
        <v>10</v>
      </c>
      <c r="R3000" t="s">
        <v>11</v>
      </c>
      <c r="S3000">
        <v>7443037</v>
      </c>
      <c r="T3000" t="s">
        <v>12</v>
      </c>
    </row>
    <row r="3001" spans="1:20" x14ac:dyDescent="0.25">
      <c r="A3001" t="s">
        <v>4601</v>
      </c>
      <c r="B3001" t="str">
        <f>MID(car_sales[[#This Row],[Car_id]],7,6)</f>
        <v>002995</v>
      </c>
      <c r="C3001" t="str">
        <f>_xlfn.CONCAT(car_sales[[#This Row],[Customer Name]],"-",car_sales[[#This Row],[Id_Modif.]])</f>
        <v>Amir-002995</v>
      </c>
      <c r="D3001" s="2">
        <v>44720</v>
      </c>
      <c r="E3001" t="s">
        <v>3433</v>
      </c>
      <c r="F3001" t="str">
        <f>TEXT(car_sales[[#This Row],[Date]],"DDDD")</f>
        <v>miércoles</v>
      </c>
      <c r="G3001" t="str">
        <f>TEXT(car_sales[[#This Row],[Date]],"MMMM AAAA")</f>
        <v>junio 2022</v>
      </c>
      <c r="H3001" t="s">
        <v>27204</v>
      </c>
      <c r="I3001" s="8">
        <v>865000</v>
      </c>
      <c r="J3001" t="s">
        <v>275</v>
      </c>
      <c r="K3001" t="s">
        <v>88</v>
      </c>
      <c r="L3001" t="s">
        <v>471</v>
      </c>
      <c r="M3001" t="s">
        <v>27206</v>
      </c>
      <c r="N3001" t="s">
        <v>25</v>
      </c>
      <c r="O3001" t="s">
        <v>35</v>
      </c>
      <c r="P3001" s="8">
        <v>16000</v>
      </c>
      <c r="Q3001" t="s">
        <v>27</v>
      </c>
      <c r="R3001" t="s">
        <v>11</v>
      </c>
      <c r="S3001">
        <v>6273209</v>
      </c>
      <c r="T3001" t="s">
        <v>29</v>
      </c>
    </row>
    <row r="3002" spans="1:20" x14ac:dyDescent="0.25">
      <c r="A3002" t="s">
        <v>4602</v>
      </c>
      <c r="B3002" t="str">
        <f>MID(car_sales[[#This Row],[Car_id]],7,6)</f>
        <v>002996</v>
      </c>
      <c r="C3002" t="str">
        <f>_xlfn.CONCAT(car_sales[[#This Row],[Customer Name]],"-",car_sales[[#This Row],[Id_Modif.]])</f>
        <v>Anderson-002996</v>
      </c>
      <c r="D3002" s="2">
        <v>44720</v>
      </c>
      <c r="E3002" t="s">
        <v>3479</v>
      </c>
      <c r="F3002" t="str">
        <f>TEXT(car_sales[[#This Row],[Date]],"DDDD")</f>
        <v>miércoles</v>
      </c>
      <c r="G3002" t="str">
        <f>TEXT(car_sales[[#This Row],[Date]],"MMMM AAAA")</f>
        <v>junio 2022</v>
      </c>
      <c r="H3002" t="s">
        <v>27207</v>
      </c>
      <c r="I3002" s="8">
        <v>13500</v>
      </c>
      <c r="J3002" t="s">
        <v>279</v>
      </c>
      <c r="K3002" t="s">
        <v>101</v>
      </c>
      <c r="L3002" t="s">
        <v>411</v>
      </c>
      <c r="M3002" t="s">
        <v>27206</v>
      </c>
      <c r="N3002" t="s">
        <v>25</v>
      </c>
      <c r="O3002" t="s">
        <v>26</v>
      </c>
      <c r="P3002" s="8">
        <v>21000</v>
      </c>
      <c r="Q3002" t="s">
        <v>36</v>
      </c>
      <c r="R3002" t="s">
        <v>11</v>
      </c>
      <c r="S3002">
        <v>6649752</v>
      </c>
      <c r="T3002" t="s">
        <v>37</v>
      </c>
    </row>
    <row r="3003" spans="1:20" x14ac:dyDescent="0.25">
      <c r="A3003" t="s">
        <v>4603</v>
      </c>
      <c r="B3003" t="str">
        <f>MID(car_sales[[#This Row],[Car_id]],7,6)</f>
        <v>002997</v>
      </c>
      <c r="C3003" t="str">
        <f>_xlfn.CONCAT(car_sales[[#This Row],[Customer Name]],"-",car_sales[[#This Row],[Id_Modif.]])</f>
        <v>Andre-002997</v>
      </c>
      <c r="D3003" s="2">
        <v>44720</v>
      </c>
      <c r="E3003" t="s">
        <v>1574</v>
      </c>
      <c r="F3003" t="str">
        <f>TEXT(car_sales[[#This Row],[Date]],"DDDD")</f>
        <v>miércoles</v>
      </c>
      <c r="G3003" t="str">
        <f>TEXT(car_sales[[#This Row],[Date]],"MMMM AAAA")</f>
        <v>junio 2022</v>
      </c>
      <c r="H3003" t="s">
        <v>27204</v>
      </c>
      <c r="I3003" s="8">
        <v>525000</v>
      </c>
      <c r="J3003" t="s">
        <v>144</v>
      </c>
      <c r="K3003" t="s">
        <v>16</v>
      </c>
      <c r="L3003" t="s">
        <v>554</v>
      </c>
      <c r="M3003" t="s">
        <v>27205</v>
      </c>
      <c r="N3003" t="s">
        <v>8</v>
      </c>
      <c r="O3003" t="s">
        <v>35</v>
      </c>
      <c r="P3003" s="8">
        <v>15000</v>
      </c>
      <c r="Q3003" t="s">
        <v>43</v>
      </c>
      <c r="R3003" t="s">
        <v>44</v>
      </c>
      <c r="S3003">
        <v>6360165</v>
      </c>
      <c r="T3003" t="s">
        <v>45</v>
      </c>
    </row>
    <row r="3004" spans="1:20" x14ac:dyDescent="0.25">
      <c r="A3004" t="s">
        <v>4604</v>
      </c>
      <c r="B3004" t="str">
        <f>MID(car_sales[[#This Row],[Car_id]],7,6)</f>
        <v>002998</v>
      </c>
      <c r="C3004" t="str">
        <f>_xlfn.CONCAT(car_sales[[#This Row],[Customer Name]],"-",car_sales[[#This Row],[Id_Modif.]])</f>
        <v>Amari-002998</v>
      </c>
      <c r="D3004" s="2">
        <v>44720</v>
      </c>
      <c r="E3004" t="s">
        <v>2046</v>
      </c>
      <c r="F3004" t="str">
        <f>TEXT(car_sales[[#This Row],[Date]],"DDDD")</f>
        <v>miércoles</v>
      </c>
      <c r="G3004" t="str">
        <f>TEXT(car_sales[[#This Row],[Date]],"MMMM AAAA")</f>
        <v>junio 2022</v>
      </c>
      <c r="H3004" t="s">
        <v>27204</v>
      </c>
      <c r="I3004" s="8">
        <v>1075000</v>
      </c>
      <c r="J3004" t="s">
        <v>82</v>
      </c>
      <c r="K3004" t="s">
        <v>117</v>
      </c>
      <c r="L3004" t="s">
        <v>118</v>
      </c>
      <c r="M3004" t="s">
        <v>27206</v>
      </c>
      <c r="N3004" t="s">
        <v>25</v>
      </c>
      <c r="O3004" t="s">
        <v>35</v>
      </c>
      <c r="P3004" s="8">
        <v>16500</v>
      </c>
      <c r="Q3004" t="s">
        <v>18</v>
      </c>
      <c r="R3004" t="s">
        <v>68</v>
      </c>
      <c r="S3004">
        <v>7195681</v>
      </c>
      <c r="T3004" t="s">
        <v>52</v>
      </c>
    </row>
    <row r="3005" spans="1:20" x14ac:dyDescent="0.25">
      <c r="A3005" t="s">
        <v>4605</v>
      </c>
      <c r="B3005" t="str">
        <f>MID(car_sales[[#This Row],[Car_id]],7,6)</f>
        <v>002999</v>
      </c>
      <c r="C3005" t="str">
        <f>_xlfn.CONCAT(car_sales[[#This Row],[Customer Name]],"-",car_sales[[#This Row],[Id_Modif.]])</f>
        <v>Andrew-002999</v>
      </c>
      <c r="D3005" s="2">
        <v>44720</v>
      </c>
      <c r="E3005" t="s">
        <v>744</v>
      </c>
      <c r="F3005" t="str">
        <f>TEXT(car_sales[[#This Row],[Date]],"DDDD")</f>
        <v>miércoles</v>
      </c>
      <c r="G3005" t="str">
        <f>TEXT(car_sales[[#This Row],[Date]],"MMMM AAAA")</f>
        <v>junio 2022</v>
      </c>
      <c r="H3005" t="s">
        <v>27204</v>
      </c>
      <c r="I3005" s="8">
        <v>1135000</v>
      </c>
      <c r="J3005" t="s">
        <v>74</v>
      </c>
      <c r="K3005" t="s">
        <v>132</v>
      </c>
      <c r="L3005" t="s">
        <v>749</v>
      </c>
      <c r="M3005" t="s">
        <v>27206</v>
      </c>
      <c r="N3005" t="s">
        <v>25</v>
      </c>
      <c r="O3005" t="s">
        <v>9</v>
      </c>
      <c r="P3005" s="8">
        <v>25500</v>
      </c>
      <c r="Q3005" t="s">
        <v>57</v>
      </c>
      <c r="R3005" t="s">
        <v>11</v>
      </c>
      <c r="S3005">
        <v>6024911</v>
      </c>
      <c r="T3005" t="s">
        <v>58</v>
      </c>
    </row>
    <row r="3006" spans="1:20" x14ac:dyDescent="0.25">
      <c r="A3006" t="s">
        <v>4606</v>
      </c>
      <c r="B3006" t="str">
        <f>MID(car_sales[[#This Row],[Car_id]],7,6)</f>
        <v>003000</v>
      </c>
      <c r="C3006" t="str">
        <f>_xlfn.CONCAT(car_sales[[#This Row],[Customer Name]],"-",car_sales[[#This Row],[Id_Modif.]])</f>
        <v>Adan-003000</v>
      </c>
      <c r="D3006" s="2">
        <v>44720</v>
      </c>
      <c r="E3006" t="s">
        <v>4486</v>
      </c>
      <c r="F3006" t="str">
        <f>TEXT(car_sales[[#This Row],[Date]],"DDDD")</f>
        <v>miércoles</v>
      </c>
      <c r="G3006" t="str">
        <f>TEXT(car_sales[[#This Row],[Date]],"MMMM AAAA")</f>
        <v>junio 2022</v>
      </c>
      <c r="H3006" t="s">
        <v>27204</v>
      </c>
      <c r="I3006" s="8">
        <v>1455000</v>
      </c>
      <c r="J3006" t="s">
        <v>32</v>
      </c>
      <c r="K3006" t="s">
        <v>127</v>
      </c>
      <c r="L3006" t="s">
        <v>1169</v>
      </c>
      <c r="M3006" t="s">
        <v>27206</v>
      </c>
      <c r="N3006" t="s">
        <v>25</v>
      </c>
      <c r="O3006" t="s">
        <v>9</v>
      </c>
      <c r="P3006" s="8">
        <v>16500</v>
      </c>
      <c r="Q3006" t="s">
        <v>36</v>
      </c>
      <c r="R3006" t="s">
        <v>68</v>
      </c>
      <c r="S3006">
        <v>8437660</v>
      </c>
      <c r="T3006" t="s">
        <v>12</v>
      </c>
    </row>
    <row r="3007" spans="1:20" x14ac:dyDescent="0.25">
      <c r="A3007" t="s">
        <v>4607</v>
      </c>
      <c r="B3007" t="str">
        <f>MID(car_sales[[#This Row],[Car_id]],7,6)</f>
        <v>003001</v>
      </c>
      <c r="C3007" t="str">
        <f>_xlfn.CONCAT(car_sales[[#This Row],[Customer Name]],"-",car_sales[[#This Row],[Id_Modif.]])</f>
        <v>Angel-003001</v>
      </c>
      <c r="D3007" s="2">
        <v>44720</v>
      </c>
      <c r="E3007" t="s">
        <v>2100</v>
      </c>
      <c r="F3007" t="str">
        <f>TEXT(car_sales[[#This Row],[Date]],"DDDD")</f>
        <v>miércoles</v>
      </c>
      <c r="G3007" t="str">
        <f>TEXT(car_sales[[#This Row],[Date]],"MMMM AAAA")</f>
        <v>junio 2022</v>
      </c>
      <c r="H3007" t="s">
        <v>27204</v>
      </c>
      <c r="I3007" s="8">
        <v>13500</v>
      </c>
      <c r="J3007" t="s">
        <v>82</v>
      </c>
      <c r="K3007" t="s">
        <v>33</v>
      </c>
      <c r="L3007" t="s">
        <v>632</v>
      </c>
      <c r="M3007" t="s">
        <v>27206</v>
      </c>
      <c r="N3007" t="s">
        <v>25</v>
      </c>
      <c r="O3007" t="s">
        <v>9</v>
      </c>
      <c r="P3007" s="8">
        <v>29000</v>
      </c>
      <c r="Q3007" t="s">
        <v>18</v>
      </c>
      <c r="R3007" t="s">
        <v>44</v>
      </c>
      <c r="S3007">
        <v>8428823</v>
      </c>
      <c r="T3007" t="s">
        <v>19</v>
      </c>
    </row>
    <row r="3008" spans="1:20" x14ac:dyDescent="0.25">
      <c r="A3008" t="s">
        <v>4608</v>
      </c>
      <c r="B3008" t="str">
        <f>MID(car_sales[[#This Row],[Car_id]],7,6)</f>
        <v>003002</v>
      </c>
      <c r="C3008" t="str">
        <f>_xlfn.CONCAT(car_sales[[#This Row],[Customer Name]],"-",car_sales[[#This Row],[Id_Modif.]])</f>
        <v>Adrian-003002</v>
      </c>
      <c r="D3008" s="2">
        <v>44720</v>
      </c>
      <c r="E3008" t="s">
        <v>660</v>
      </c>
      <c r="F3008" t="str">
        <f>TEXT(car_sales[[#This Row],[Date]],"DDDD")</f>
        <v>miércoles</v>
      </c>
      <c r="G3008" t="str">
        <f>TEXT(car_sales[[#This Row],[Date]],"MMMM AAAA")</f>
        <v>junio 2022</v>
      </c>
      <c r="H3008" t="s">
        <v>27204</v>
      </c>
      <c r="I3008" s="8">
        <v>13500</v>
      </c>
      <c r="J3008" t="s">
        <v>55</v>
      </c>
      <c r="K3008" t="s">
        <v>66</v>
      </c>
      <c r="L3008" t="s">
        <v>67</v>
      </c>
      <c r="M3008" t="s">
        <v>27206</v>
      </c>
      <c r="N3008" t="s">
        <v>25</v>
      </c>
      <c r="O3008" t="s">
        <v>35</v>
      </c>
      <c r="P3008" s="8">
        <v>41000</v>
      </c>
      <c r="Q3008" t="s">
        <v>57</v>
      </c>
      <c r="R3008" t="s">
        <v>68</v>
      </c>
      <c r="S3008">
        <v>7138907</v>
      </c>
      <c r="T3008" t="s">
        <v>37</v>
      </c>
    </row>
    <row r="3009" spans="1:20" x14ac:dyDescent="0.25">
      <c r="A3009" t="s">
        <v>4609</v>
      </c>
      <c r="B3009" t="str">
        <f>MID(car_sales[[#This Row],[Car_id]],7,6)</f>
        <v>003003</v>
      </c>
      <c r="C3009" t="str">
        <f>_xlfn.CONCAT(car_sales[[#This Row],[Customer Name]],"-",car_sales[[#This Row],[Id_Modif.]])</f>
        <v>Anthony-003003</v>
      </c>
      <c r="D3009" s="2">
        <v>44720</v>
      </c>
      <c r="E3009" t="s">
        <v>783</v>
      </c>
      <c r="F3009" t="str">
        <f>TEXT(car_sales[[#This Row],[Date]],"DDDD")</f>
        <v>miércoles</v>
      </c>
      <c r="G3009" t="str">
        <f>TEXT(car_sales[[#This Row],[Date]],"MMMM AAAA")</f>
        <v>junio 2022</v>
      </c>
      <c r="H3009" t="s">
        <v>27204</v>
      </c>
      <c r="I3009" s="8">
        <v>499000</v>
      </c>
      <c r="J3009" t="s">
        <v>126</v>
      </c>
      <c r="K3009" t="s">
        <v>132</v>
      </c>
      <c r="L3009" t="s">
        <v>598</v>
      </c>
      <c r="M3009" t="s">
        <v>27205</v>
      </c>
      <c r="N3009" t="s">
        <v>8</v>
      </c>
      <c r="O3009" t="s">
        <v>35</v>
      </c>
      <c r="P3009" s="8">
        <v>31000</v>
      </c>
      <c r="Q3009" t="s">
        <v>36</v>
      </c>
      <c r="R3009" t="s">
        <v>44</v>
      </c>
      <c r="S3009">
        <v>8113062</v>
      </c>
      <c r="T3009" t="s">
        <v>37</v>
      </c>
    </row>
    <row r="3010" spans="1:20" x14ac:dyDescent="0.25">
      <c r="A3010" t="s">
        <v>4610</v>
      </c>
      <c r="B3010" t="str">
        <f>MID(car_sales[[#This Row],[Car_id]],7,6)</f>
        <v>003004</v>
      </c>
      <c r="C3010" t="str">
        <f>_xlfn.CONCAT(car_sales[[#This Row],[Customer Name]],"-",car_sales[[#This Row],[Id_Modif.]])</f>
        <v>Esther-003004</v>
      </c>
      <c r="D3010" s="2">
        <v>44720</v>
      </c>
      <c r="E3010" t="s">
        <v>2183</v>
      </c>
      <c r="F3010" t="str">
        <f>TEXT(car_sales[[#This Row],[Date]],"DDDD")</f>
        <v>miércoles</v>
      </c>
      <c r="G3010" t="str">
        <f>TEXT(car_sales[[#This Row],[Date]],"MMMM AAAA")</f>
        <v>junio 2022</v>
      </c>
      <c r="H3010" t="s">
        <v>27204</v>
      </c>
      <c r="I3010" s="8">
        <v>13500</v>
      </c>
      <c r="J3010" t="s">
        <v>279</v>
      </c>
      <c r="K3010" t="s">
        <v>16</v>
      </c>
      <c r="L3010" t="s">
        <v>331</v>
      </c>
      <c r="M3010" t="s">
        <v>27206</v>
      </c>
      <c r="N3010" t="s">
        <v>25</v>
      </c>
      <c r="O3010" t="s">
        <v>35</v>
      </c>
      <c r="P3010" s="8">
        <v>21000</v>
      </c>
      <c r="Q3010" t="s">
        <v>36</v>
      </c>
      <c r="R3010" t="s">
        <v>44</v>
      </c>
      <c r="S3010">
        <v>7792272</v>
      </c>
      <c r="T3010" t="s">
        <v>37</v>
      </c>
    </row>
    <row r="3011" spans="1:20" x14ac:dyDescent="0.25">
      <c r="A3011" t="s">
        <v>4611</v>
      </c>
      <c r="B3011" t="str">
        <f>MID(car_sales[[#This Row],[Car_id]],7,6)</f>
        <v>003005</v>
      </c>
      <c r="C3011" t="str">
        <f>_xlfn.CONCAT(car_sales[[#This Row],[Customer Name]],"-",car_sales[[#This Row],[Id_Modif.]])</f>
        <v>Estrella-003005</v>
      </c>
      <c r="D3011" s="2">
        <v>44720</v>
      </c>
      <c r="E3011" t="s">
        <v>4612</v>
      </c>
      <c r="F3011" t="str">
        <f>TEXT(car_sales[[#This Row],[Date]],"DDDD")</f>
        <v>miércoles</v>
      </c>
      <c r="G3011" t="str">
        <f>TEXT(car_sales[[#This Row],[Date]],"MMMM AAAA")</f>
        <v>junio 2022</v>
      </c>
      <c r="H3011" t="s">
        <v>27204</v>
      </c>
      <c r="I3011" s="8">
        <v>1016000</v>
      </c>
      <c r="J3011" t="s">
        <v>144</v>
      </c>
      <c r="K3011" t="s">
        <v>171</v>
      </c>
      <c r="L3011" t="s">
        <v>172</v>
      </c>
      <c r="M3011" t="s">
        <v>27206</v>
      </c>
      <c r="N3011" t="s">
        <v>25</v>
      </c>
      <c r="O3011" t="s">
        <v>9</v>
      </c>
      <c r="P3011" s="8">
        <v>36600</v>
      </c>
      <c r="Q3011" t="s">
        <v>43</v>
      </c>
      <c r="R3011" t="s">
        <v>94</v>
      </c>
      <c r="S3011">
        <v>6250147</v>
      </c>
      <c r="T3011" t="s">
        <v>45</v>
      </c>
    </row>
    <row r="3012" spans="1:20" x14ac:dyDescent="0.25">
      <c r="A3012" t="s">
        <v>4613</v>
      </c>
      <c r="B3012" t="str">
        <f>MID(car_sales[[#This Row],[Car_id]],7,6)</f>
        <v>003006</v>
      </c>
      <c r="C3012" t="str">
        <f>_xlfn.CONCAT(car_sales[[#This Row],[Customer Name]],"-",car_sales[[#This Row],[Id_Modif.]])</f>
        <v>Eva-003006</v>
      </c>
      <c r="D3012" s="2">
        <v>44720</v>
      </c>
      <c r="E3012" t="s">
        <v>800</v>
      </c>
      <c r="F3012" t="str">
        <f>TEXT(car_sales[[#This Row],[Date]],"DDDD")</f>
        <v>miércoles</v>
      </c>
      <c r="G3012" t="str">
        <f>TEXT(car_sales[[#This Row],[Date]],"MMMM AAAA")</f>
        <v>junio 2022</v>
      </c>
      <c r="H3012" t="s">
        <v>27204</v>
      </c>
      <c r="I3012" s="8">
        <v>1330000</v>
      </c>
      <c r="J3012" t="s">
        <v>65</v>
      </c>
      <c r="K3012" t="s">
        <v>6</v>
      </c>
      <c r="L3012" t="s">
        <v>1007</v>
      </c>
      <c r="M3012" t="s">
        <v>27206</v>
      </c>
      <c r="N3012" t="s">
        <v>25</v>
      </c>
      <c r="O3012" t="s">
        <v>26</v>
      </c>
      <c r="P3012" s="8">
        <v>13000</v>
      </c>
      <c r="Q3012" t="s">
        <v>51</v>
      </c>
      <c r="R3012" t="s">
        <v>28</v>
      </c>
      <c r="S3012">
        <v>6664134</v>
      </c>
      <c r="T3012" t="s">
        <v>52</v>
      </c>
    </row>
    <row r="3013" spans="1:20" x14ac:dyDescent="0.25">
      <c r="A3013" t="s">
        <v>4614</v>
      </c>
      <c r="B3013" t="str">
        <f>MID(car_sales[[#This Row],[Car_id]],7,6)</f>
        <v>003007</v>
      </c>
      <c r="C3013" t="str">
        <f>_xlfn.CONCAT(car_sales[[#This Row],[Customer Name]],"-",car_sales[[#This Row],[Id_Modif.]])</f>
        <v>Evelyn-003007</v>
      </c>
      <c r="D3013" s="2">
        <v>44720</v>
      </c>
      <c r="E3013" t="s">
        <v>2762</v>
      </c>
      <c r="F3013" t="str">
        <f>TEXT(car_sales[[#This Row],[Date]],"DDDD")</f>
        <v>miércoles</v>
      </c>
      <c r="G3013" t="str">
        <f>TEXT(car_sales[[#This Row],[Date]],"MMMM AAAA")</f>
        <v>junio 2022</v>
      </c>
      <c r="H3013" t="s">
        <v>27204</v>
      </c>
      <c r="I3013" s="8">
        <v>1540000</v>
      </c>
      <c r="J3013" t="s">
        <v>74</v>
      </c>
      <c r="K3013" t="s">
        <v>41</v>
      </c>
      <c r="L3013" t="s">
        <v>42</v>
      </c>
      <c r="M3013" t="s">
        <v>27205</v>
      </c>
      <c r="N3013" t="s">
        <v>8</v>
      </c>
      <c r="O3013" t="s">
        <v>9</v>
      </c>
      <c r="P3013" s="8">
        <v>28000</v>
      </c>
      <c r="Q3013" t="s">
        <v>57</v>
      </c>
      <c r="R3013" t="s">
        <v>44</v>
      </c>
      <c r="S3013">
        <v>8650623</v>
      </c>
      <c r="T3013" t="s">
        <v>58</v>
      </c>
    </row>
    <row r="3014" spans="1:20" x14ac:dyDescent="0.25">
      <c r="A3014" t="s">
        <v>4615</v>
      </c>
      <c r="B3014" t="str">
        <f>MID(car_sales[[#This Row],[Car_id]],7,6)</f>
        <v>003008</v>
      </c>
      <c r="C3014" t="str">
        <f>_xlfn.CONCAT(car_sales[[#This Row],[Customer Name]],"-",car_sales[[#This Row],[Id_Modif.]])</f>
        <v>Faith-003008</v>
      </c>
      <c r="D3014" s="2">
        <v>44720</v>
      </c>
      <c r="E3014" t="s">
        <v>802</v>
      </c>
      <c r="F3014" t="str">
        <f>TEXT(car_sales[[#This Row],[Date]],"DDDD")</f>
        <v>miércoles</v>
      </c>
      <c r="G3014" t="str">
        <f>TEXT(car_sales[[#This Row],[Date]],"MMMM AAAA")</f>
        <v>junio 2022</v>
      </c>
      <c r="H3014" t="s">
        <v>27204</v>
      </c>
      <c r="I3014" s="8">
        <v>1425000</v>
      </c>
      <c r="J3014" t="s">
        <v>150</v>
      </c>
      <c r="K3014" t="s">
        <v>23</v>
      </c>
      <c r="L3014" t="s">
        <v>1282</v>
      </c>
      <c r="M3014" t="s">
        <v>27206</v>
      </c>
      <c r="N3014" t="s">
        <v>25</v>
      </c>
      <c r="O3014" t="s">
        <v>35</v>
      </c>
      <c r="P3014" s="8">
        <v>22500</v>
      </c>
      <c r="Q3014" t="s">
        <v>10</v>
      </c>
      <c r="R3014" t="s">
        <v>44</v>
      </c>
      <c r="S3014">
        <v>6304234</v>
      </c>
      <c r="T3014" t="s">
        <v>12</v>
      </c>
    </row>
    <row r="3015" spans="1:20" x14ac:dyDescent="0.25">
      <c r="A3015" t="s">
        <v>4616</v>
      </c>
      <c r="B3015" t="str">
        <f>MID(car_sales[[#This Row],[Car_id]],7,6)</f>
        <v>003009</v>
      </c>
      <c r="C3015" t="str">
        <f>_xlfn.CONCAT(car_sales[[#This Row],[Customer Name]],"-",car_sales[[#This Row],[Id_Modif.]])</f>
        <v>Fatima-003009</v>
      </c>
      <c r="D3015" s="2">
        <v>44720</v>
      </c>
      <c r="E3015" t="s">
        <v>839</v>
      </c>
      <c r="F3015" t="str">
        <f>TEXT(car_sales[[#This Row],[Date]],"DDDD")</f>
        <v>miércoles</v>
      </c>
      <c r="G3015" t="str">
        <f>TEXT(car_sales[[#This Row],[Date]],"MMMM AAAA")</f>
        <v>junio 2022</v>
      </c>
      <c r="H3015" t="s">
        <v>27204</v>
      </c>
      <c r="I3015" s="8">
        <v>1725000</v>
      </c>
      <c r="J3015" t="s">
        <v>82</v>
      </c>
      <c r="K3015" t="s">
        <v>127</v>
      </c>
      <c r="L3015" t="s">
        <v>1169</v>
      </c>
      <c r="M3015" t="s">
        <v>27205</v>
      </c>
      <c r="N3015" t="s">
        <v>8</v>
      </c>
      <c r="O3015" t="s">
        <v>26</v>
      </c>
      <c r="P3015" s="8">
        <v>22500</v>
      </c>
      <c r="Q3015" t="s">
        <v>18</v>
      </c>
      <c r="R3015" t="s">
        <v>44</v>
      </c>
      <c r="S3015">
        <v>6581503</v>
      </c>
      <c r="T3015" t="s">
        <v>19</v>
      </c>
    </row>
    <row r="3016" spans="1:20" x14ac:dyDescent="0.25">
      <c r="A3016" t="s">
        <v>4617</v>
      </c>
      <c r="B3016" t="str">
        <f>MID(car_sales[[#This Row],[Car_id]],7,6)</f>
        <v>003010</v>
      </c>
      <c r="C3016" t="str">
        <f>_xlfn.CONCAT(car_sales[[#This Row],[Customer Name]],"-",car_sales[[#This Row],[Id_Modif.]])</f>
        <v>Fernanda-003010</v>
      </c>
      <c r="D3016" s="2">
        <v>44720</v>
      </c>
      <c r="E3016" t="s">
        <v>4618</v>
      </c>
      <c r="F3016" t="str">
        <f>TEXT(car_sales[[#This Row],[Date]],"DDDD")</f>
        <v>miércoles</v>
      </c>
      <c r="G3016" t="str">
        <f>TEXT(car_sales[[#This Row],[Date]],"MMMM AAAA")</f>
        <v>junio 2022</v>
      </c>
      <c r="H3016" t="s">
        <v>27204</v>
      </c>
      <c r="I3016" s="8">
        <v>13500</v>
      </c>
      <c r="J3016" t="s">
        <v>87</v>
      </c>
      <c r="K3016" t="s">
        <v>49</v>
      </c>
      <c r="L3016" t="s">
        <v>184</v>
      </c>
      <c r="M3016" t="s">
        <v>27206</v>
      </c>
      <c r="N3016" t="s">
        <v>25</v>
      </c>
      <c r="O3016" t="s">
        <v>26</v>
      </c>
      <c r="P3016" s="8">
        <v>29000</v>
      </c>
      <c r="Q3016" t="s">
        <v>27</v>
      </c>
      <c r="R3016" t="s">
        <v>44</v>
      </c>
      <c r="S3016">
        <v>8099113</v>
      </c>
      <c r="T3016" t="s">
        <v>29</v>
      </c>
    </row>
    <row r="3017" spans="1:20" x14ac:dyDescent="0.25">
      <c r="A3017" t="s">
        <v>4619</v>
      </c>
      <c r="B3017" t="str">
        <f>MID(car_sales[[#This Row],[Car_id]],7,6)</f>
        <v>003011</v>
      </c>
      <c r="C3017" t="str">
        <f>_xlfn.CONCAT(car_sales[[#This Row],[Customer Name]],"-",car_sales[[#This Row],[Id_Modif.]])</f>
        <v>Gabriela-003011</v>
      </c>
      <c r="D3017" s="2">
        <v>44720</v>
      </c>
      <c r="E3017" t="s">
        <v>2784</v>
      </c>
      <c r="F3017" t="str">
        <f>TEXT(car_sales[[#This Row],[Date]],"DDDD")</f>
        <v>miércoles</v>
      </c>
      <c r="G3017" t="str">
        <f>TEXT(car_sales[[#This Row],[Date]],"MMMM AAAA")</f>
        <v>junio 2022</v>
      </c>
      <c r="H3017" t="s">
        <v>27204</v>
      </c>
      <c r="I3017" s="8">
        <v>1280000</v>
      </c>
      <c r="J3017" t="s">
        <v>126</v>
      </c>
      <c r="K3017" t="s">
        <v>287</v>
      </c>
      <c r="L3017" t="s">
        <v>288</v>
      </c>
      <c r="M3017" t="s">
        <v>27206</v>
      </c>
      <c r="N3017" t="s">
        <v>25</v>
      </c>
      <c r="O3017" t="s">
        <v>35</v>
      </c>
      <c r="P3017" s="8">
        <v>33000</v>
      </c>
      <c r="Q3017" t="s">
        <v>36</v>
      </c>
      <c r="R3017" t="s">
        <v>44</v>
      </c>
      <c r="S3017">
        <v>7608957</v>
      </c>
      <c r="T3017" t="s">
        <v>37</v>
      </c>
    </row>
    <row r="3018" spans="1:20" x14ac:dyDescent="0.25">
      <c r="A3018" t="s">
        <v>4620</v>
      </c>
      <c r="B3018" t="str">
        <f>MID(car_sales[[#This Row],[Car_id]],7,6)</f>
        <v>003012</v>
      </c>
      <c r="C3018" t="str">
        <f>_xlfn.CONCAT(car_sales[[#This Row],[Customer Name]],"-",car_sales[[#This Row],[Id_Modif.]])</f>
        <v>Gabriella-003012</v>
      </c>
      <c r="D3018" s="2">
        <v>44720</v>
      </c>
      <c r="E3018" t="s">
        <v>846</v>
      </c>
      <c r="F3018" t="str">
        <f>TEXT(car_sales[[#This Row],[Date]],"DDDD")</f>
        <v>miércoles</v>
      </c>
      <c r="G3018" t="str">
        <f>TEXT(car_sales[[#This Row],[Date]],"MMMM AAAA")</f>
        <v>junio 2022</v>
      </c>
      <c r="H3018" t="s">
        <v>27204</v>
      </c>
      <c r="I3018" s="8">
        <v>13500</v>
      </c>
      <c r="J3018" t="s">
        <v>131</v>
      </c>
      <c r="K3018" t="s">
        <v>6</v>
      </c>
      <c r="L3018" t="s">
        <v>291</v>
      </c>
      <c r="M3018" t="s">
        <v>27206</v>
      </c>
      <c r="N3018" t="s">
        <v>25</v>
      </c>
      <c r="O3018" t="s">
        <v>26</v>
      </c>
      <c r="P3018" s="8">
        <v>24000</v>
      </c>
      <c r="Q3018" t="s">
        <v>43</v>
      </c>
      <c r="R3018" t="s">
        <v>44</v>
      </c>
      <c r="S3018">
        <v>8663103</v>
      </c>
      <c r="T3018" t="s">
        <v>45</v>
      </c>
    </row>
    <row r="3019" spans="1:20" x14ac:dyDescent="0.25">
      <c r="A3019" t="s">
        <v>4621</v>
      </c>
      <c r="B3019" t="str">
        <f>MID(car_sales[[#This Row],[Car_id]],7,6)</f>
        <v>003013</v>
      </c>
      <c r="C3019" t="str">
        <f>_xlfn.CONCAT(car_sales[[#This Row],[Customer Name]],"-",car_sales[[#This Row],[Id_Modif.]])</f>
        <v>Alice-003013</v>
      </c>
      <c r="D3019" s="2">
        <v>44720</v>
      </c>
      <c r="E3019" t="s">
        <v>2005</v>
      </c>
      <c r="F3019" t="str">
        <f>TEXT(car_sales[[#This Row],[Date]],"DDDD")</f>
        <v>miércoles</v>
      </c>
      <c r="G3019" t="str">
        <f>TEXT(car_sales[[#This Row],[Date]],"MMMM AAAA")</f>
        <v>junio 2022</v>
      </c>
      <c r="H3019" t="s">
        <v>27204</v>
      </c>
      <c r="I3019" s="8">
        <v>13500</v>
      </c>
      <c r="J3019" t="s">
        <v>179</v>
      </c>
      <c r="K3019" t="s">
        <v>151</v>
      </c>
      <c r="L3019" t="s">
        <v>545</v>
      </c>
      <c r="M3019" t="s">
        <v>27205</v>
      </c>
      <c r="N3019" t="s">
        <v>8</v>
      </c>
      <c r="O3019" t="s">
        <v>35</v>
      </c>
      <c r="P3019" s="8">
        <v>51000</v>
      </c>
      <c r="Q3019" t="s">
        <v>27</v>
      </c>
      <c r="R3019" t="s">
        <v>94</v>
      </c>
      <c r="S3019">
        <v>7259998</v>
      </c>
      <c r="T3019" t="s">
        <v>29</v>
      </c>
    </row>
    <row r="3020" spans="1:20" x14ac:dyDescent="0.25">
      <c r="A3020" t="s">
        <v>4622</v>
      </c>
      <c r="B3020" t="str">
        <f>MID(car_sales[[#This Row],[Car_id]],7,6)</f>
        <v>003014</v>
      </c>
      <c r="C3020" t="str">
        <f>_xlfn.CONCAT(car_sales[[#This Row],[Customer Name]],"-",car_sales[[#This Row],[Id_Modif.]])</f>
        <v>Noa-003014</v>
      </c>
      <c r="D3020" s="2">
        <v>44720</v>
      </c>
      <c r="E3020" t="s">
        <v>813</v>
      </c>
      <c r="F3020" t="str">
        <f>TEXT(car_sales[[#This Row],[Date]],"DDDD")</f>
        <v>miércoles</v>
      </c>
      <c r="G3020" t="str">
        <f>TEXT(car_sales[[#This Row],[Date]],"MMMM AAAA")</f>
        <v>junio 2022</v>
      </c>
      <c r="H3020" t="s">
        <v>27204</v>
      </c>
      <c r="I3020" s="8">
        <v>13500</v>
      </c>
      <c r="J3020" t="s">
        <v>183</v>
      </c>
      <c r="K3020" t="s">
        <v>158</v>
      </c>
      <c r="L3020" t="s">
        <v>581</v>
      </c>
      <c r="M3020" t="s">
        <v>27205</v>
      </c>
      <c r="N3020" t="s">
        <v>8</v>
      </c>
      <c r="O3020" t="s">
        <v>35</v>
      </c>
      <c r="P3020" s="8">
        <v>31000</v>
      </c>
      <c r="Q3020" t="s">
        <v>36</v>
      </c>
      <c r="R3020" t="s">
        <v>94</v>
      </c>
      <c r="S3020">
        <v>8508281</v>
      </c>
      <c r="T3020" t="s">
        <v>37</v>
      </c>
    </row>
    <row r="3021" spans="1:20" x14ac:dyDescent="0.25">
      <c r="A3021" t="s">
        <v>4623</v>
      </c>
      <c r="B3021" t="str">
        <f>MID(car_sales[[#This Row],[Car_id]],7,6)</f>
        <v>003015</v>
      </c>
      <c r="C3021" t="str">
        <f>_xlfn.CONCAT(car_sales[[#This Row],[Customer Name]],"-",car_sales[[#This Row],[Id_Modif.]])</f>
        <v>Bertille-003015</v>
      </c>
      <c r="D3021" s="2">
        <v>44720</v>
      </c>
      <c r="E3021" t="s">
        <v>4624</v>
      </c>
      <c r="F3021" t="str">
        <f>TEXT(car_sales[[#This Row],[Date]],"DDDD")</f>
        <v>miércoles</v>
      </c>
      <c r="G3021" t="str">
        <f>TEXT(car_sales[[#This Row],[Date]],"MMMM AAAA")</f>
        <v>junio 2022</v>
      </c>
      <c r="H3021" t="s">
        <v>27204</v>
      </c>
      <c r="I3021" s="8">
        <v>13500</v>
      </c>
      <c r="J3021" t="s">
        <v>228</v>
      </c>
      <c r="K3021" t="s">
        <v>200</v>
      </c>
      <c r="L3021" t="s">
        <v>583</v>
      </c>
      <c r="M3021" t="s">
        <v>27205</v>
      </c>
      <c r="N3021" t="s">
        <v>8</v>
      </c>
      <c r="O3021" t="s">
        <v>26</v>
      </c>
      <c r="P3021" s="8">
        <v>19000</v>
      </c>
      <c r="Q3021" t="s">
        <v>43</v>
      </c>
      <c r="R3021" t="s">
        <v>11</v>
      </c>
      <c r="S3021">
        <v>8843195</v>
      </c>
      <c r="T3021" t="s">
        <v>45</v>
      </c>
    </row>
    <row r="3022" spans="1:20" x14ac:dyDescent="0.25">
      <c r="A3022" t="s">
        <v>4625</v>
      </c>
      <c r="B3022" t="str">
        <f>MID(car_sales[[#This Row],[Car_id]],7,6)</f>
        <v>003016</v>
      </c>
      <c r="C3022" t="str">
        <f>_xlfn.CONCAT(car_sales[[#This Row],[Customer Name]],"-",car_sales[[#This Row],[Id_Modif.]])</f>
        <v>Lucas-003016</v>
      </c>
      <c r="D3022" s="2">
        <v>44720</v>
      </c>
      <c r="E3022" t="s">
        <v>408</v>
      </c>
      <c r="F3022" t="str">
        <f>TEXT(car_sales[[#This Row],[Date]],"DDDD")</f>
        <v>miércoles</v>
      </c>
      <c r="G3022" t="str">
        <f>TEXT(car_sales[[#This Row],[Date]],"MMMM AAAA")</f>
        <v>junio 2022</v>
      </c>
      <c r="H3022" t="s">
        <v>27207</v>
      </c>
      <c r="I3022" s="8">
        <v>720000</v>
      </c>
      <c r="J3022" t="s">
        <v>232</v>
      </c>
      <c r="K3022" t="s">
        <v>151</v>
      </c>
      <c r="L3022" t="s">
        <v>152</v>
      </c>
      <c r="M3022" t="s">
        <v>27206</v>
      </c>
      <c r="N3022" t="s">
        <v>25</v>
      </c>
      <c r="O3022" t="s">
        <v>35</v>
      </c>
      <c r="P3022" s="8">
        <v>13000</v>
      </c>
      <c r="Q3022" t="s">
        <v>51</v>
      </c>
      <c r="R3022" t="s">
        <v>44</v>
      </c>
      <c r="S3022">
        <v>7859478</v>
      </c>
      <c r="T3022" t="s">
        <v>52</v>
      </c>
    </row>
    <row r="3023" spans="1:20" x14ac:dyDescent="0.25">
      <c r="A3023" t="s">
        <v>4626</v>
      </c>
      <c r="B3023" t="str">
        <f>MID(car_sales[[#This Row],[Car_id]],7,6)</f>
        <v>003017</v>
      </c>
      <c r="C3023" t="str">
        <f>_xlfn.CONCAT(car_sales[[#This Row],[Customer Name]],"-",car_sales[[#This Row],[Id_Modif.]])</f>
        <v>Enzo-003017</v>
      </c>
      <c r="D3023" s="2">
        <v>44720</v>
      </c>
      <c r="E3023" t="s">
        <v>1909</v>
      </c>
      <c r="F3023" t="str">
        <f>TEXT(car_sales[[#This Row],[Date]],"DDDD")</f>
        <v>miércoles</v>
      </c>
      <c r="G3023" t="str">
        <f>TEXT(car_sales[[#This Row],[Date]],"MMMM AAAA")</f>
        <v>junio 2022</v>
      </c>
      <c r="H3023" t="s">
        <v>27204</v>
      </c>
      <c r="I3023" s="8">
        <v>13500</v>
      </c>
      <c r="J3023" t="s">
        <v>74</v>
      </c>
      <c r="K3023" t="s">
        <v>16</v>
      </c>
      <c r="L3023" t="s">
        <v>331</v>
      </c>
      <c r="M3023" t="s">
        <v>27206</v>
      </c>
      <c r="N3023" t="s">
        <v>25</v>
      </c>
      <c r="O3023" t="s">
        <v>35</v>
      </c>
      <c r="P3023" s="8">
        <v>16001</v>
      </c>
      <c r="Q3023" t="s">
        <v>57</v>
      </c>
      <c r="R3023" t="s">
        <v>68</v>
      </c>
      <c r="S3023">
        <v>7629877</v>
      </c>
      <c r="T3023" t="s">
        <v>58</v>
      </c>
    </row>
    <row r="3024" spans="1:20" x14ac:dyDescent="0.25">
      <c r="A3024" t="s">
        <v>4627</v>
      </c>
      <c r="B3024" t="str">
        <f>MID(car_sales[[#This Row],[Car_id]],7,6)</f>
        <v>003018</v>
      </c>
      <c r="C3024" t="str">
        <f>_xlfn.CONCAT(car_sales[[#This Row],[Customer Name]],"-",car_sales[[#This Row],[Id_Modif.]])</f>
        <v>Asma-003018</v>
      </c>
      <c r="D3024" s="2">
        <v>44720</v>
      </c>
      <c r="E3024" t="s">
        <v>4628</v>
      </c>
      <c r="F3024" t="str">
        <f>TEXT(car_sales[[#This Row],[Date]],"DDDD")</f>
        <v>miércoles</v>
      </c>
      <c r="G3024" t="str">
        <f>TEXT(car_sales[[#This Row],[Date]],"MMMM AAAA")</f>
        <v>junio 2022</v>
      </c>
      <c r="H3024" t="s">
        <v>27204</v>
      </c>
      <c r="I3024" s="8">
        <v>523000</v>
      </c>
      <c r="J3024" t="s">
        <v>252</v>
      </c>
      <c r="K3024" t="s">
        <v>132</v>
      </c>
      <c r="L3024" t="s">
        <v>598</v>
      </c>
      <c r="M3024" t="s">
        <v>27205</v>
      </c>
      <c r="N3024" t="s">
        <v>8</v>
      </c>
      <c r="O3024" t="s">
        <v>35</v>
      </c>
      <c r="P3024" s="8">
        <v>32000</v>
      </c>
      <c r="Q3024" t="s">
        <v>10</v>
      </c>
      <c r="R3024" t="s">
        <v>44</v>
      </c>
      <c r="S3024">
        <v>6567602</v>
      </c>
      <c r="T3024" t="s">
        <v>12</v>
      </c>
    </row>
    <row r="3025" spans="1:20" x14ac:dyDescent="0.25">
      <c r="A3025" t="s">
        <v>4629</v>
      </c>
      <c r="B3025" t="str">
        <f>MID(car_sales[[#This Row],[Car_id]],7,6)</f>
        <v>003019</v>
      </c>
      <c r="C3025" t="str">
        <f>_xlfn.CONCAT(car_sales[[#This Row],[Customer Name]],"-",car_sales[[#This Row],[Id_Modif.]])</f>
        <v>Matthieu-003019</v>
      </c>
      <c r="D3025" s="2">
        <v>44720</v>
      </c>
      <c r="E3025" t="s">
        <v>677</v>
      </c>
      <c r="F3025" t="str">
        <f>TEXT(car_sales[[#This Row],[Date]],"DDDD")</f>
        <v>miércoles</v>
      </c>
      <c r="G3025" t="str">
        <f>TEXT(car_sales[[#This Row],[Date]],"MMMM AAAA")</f>
        <v>junio 2022</v>
      </c>
      <c r="H3025" t="s">
        <v>27204</v>
      </c>
      <c r="I3025" s="8">
        <v>530000</v>
      </c>
      <c r="J3025" t="s">
        <v>272</v>
      </c>
      <c r="K3025" t="s">
        <v>171</v>
      </c>
      <c r="L3025" t="s">
        <v>172</v>
      </c>
      <c r="M3025" t="s">
        <v>27205</v>
      </c>
      <c r="N3025" t="s">
        <v>8</v>
      </c>
      <c r="O3025" t="s">
        <v>26</v>
      </c>
      <c r="P3025" s="8">
        <v>29000</v>
      </c>
      <c r="Q3025" t="s">
        <v>18</v>
      </c>
      <c r="R3025" t="s">
        <v>94</v>
      </c>
      <c r="S3025">
        <v>8239041</v>
      </c>
      <c r="T3025" t="s">
        <v>19</v>
      </c>
    </row>
    <row r="3026" spans="1:20" x14ac:dyDescent="0.25">
      <c r="A3026" t="s">
        <v>4630</v>
      </c>
      <c r="B3026" t="str">
        <f>MID(car_sales[[#This Row],[Car_id]],7,6)</f>
        <v>003020</v>
      </c>
      <c r="C3026" t="str">
        <f>_xlfn.CONCAT(car_sales[[#This Row],[Customer Name]],"-",car_sales[[#This Row],[Id_Modif.]])</f>
        <v>Manon-003020</v>
      </c>
      <c r="D3026" s="2">
        <v>44720</v>
      </c>
      <c r="E3026" t="s">
        <v>973</v>
      </c>
      <c r="F3026" t="str">
        <f>TEXT(car_sales[[#This Row],[Date]],"DDDD")</f>
        <v>miércoles</v>
      </c>
      <c r="G3026" t="str">
        <f>TEXT(car_sales[[#This Row],[Date]],"MMMM AAAA")</f>
        <v>junio 2022</v>
      </c>
      <c r="H3026" t="s">
        <v>27204</v>
      </c>
      <c r="I3026" s="8">
        <v>540000</v>
      </c>
      <c r="J3026" t="s">
        <v>275</v>
      </c>
      <c r="K3026" t="s">
        <v>158</v>
      </c>
      <c r="L3026" t="s">
        <v>656</v>
      </c>
      <c r="M3026" t="s">
        <v>27206</v>
      </c>
      <c r="N3026" t="s">
        <v>25</v>
      </c>
      <c r="O3026" t="s">
        <v>9</v>
      </c>
      <c r="P3026" s="8">
        <v>22000</v>
      </c>
      <c r="Q3026" t="s">
        <v>27</v>
      </c>
      <c r="R3026" t="s">
        <v>11</v>
      </c>
      <c r="S3026">
        <v>7181378</v>
      </c>
      <c r="T3026" t="s">
        <v>29</v>
      </c>
    </row>
    <row r="3027" spans="1:20" x14ac:dyDescent="0.25">
      <c r="A3027" t="s">
        <v>4631</v>
      </c>
      <c r="B3027" t="str">
        <f>MID(car_sales[[#This Row],[Car_id]],7,6)</f>
        <v>003021</v>
      </c>
      <c r="C3027" t="str">
        <f>_xlfn.CONCAT(car_sales[[#This Row],[Customer Name]],"-",car_sales[[#This Row],[Id_Modif.]])</f>
        <v>Maelle-003021</v>
      </c>
      <c r="D3027" s="2">
        <v>44720</v>
      </c>
      <c r="E3027" t="s">
        <v>2649</v>
      </c>
      <c r="F3027" t="str">
        <f>TEXT(car_sales[[#This Row],[Date]],"DDDD")</f>
        <v>miércoles</v>
      </c>
      <c r="G3027" t="str">
        <f>TEXT(car_sales[[#This Row],[Date]],"MMMM AAAA")</f>
        <v>junio 2022</v>
      </c>
      <c r="H3027" t="s">
        <v>27204</v>
      </c>
      <c r="I3027" s="8">
        <v>290000</v>
      </c>
      <c r="J3027" t="s">
        <v>279</v>
      </c>
      <c r="K3027" t="s">
        <v>16</v>
      </c>
      <c r="L3027" t="s">
        <v>137</v>
      </c>
      <c r="M3027" t="s">
        <v>27205</v>
      </c>
      <c r="N3027" t="s">
        <v>8</v>
      </c>
      <c r="O3027" t="s">
        <v>26</v>
      </c>
      <c r="P3027" s="8">
        <v>23000</v>
      </c>
      <c r="Q3027" t="s">
        <v>36</v>
      </c>
      <c r="R3027" t="s">
        <v>11</v>
      </c>
      <c r="S3027">
        <v>7607154</v>
      </c>
      <c r="T3027" t="s">
        <v>37</v>
      </c>
    </row>
    <row r="3028" spans="1:20" x14ac:dyDescent="0.25">
      <c r="A3028" t="s">
        <v>4632</v>
      </c>
      <c r="B3028" t="str">
        <f>MID(car_sales[[#This Row],[Car_id]],7,6)</f>
        <v>003022</v>
      </c>
      <c r="C3028" t="str">
        <f>_xlfn.CONCAT(car_sales[[#This Row],[Customer Name]],"-",car_sales[[#This Row],[Id_Modif.]])</f>
        <v>Zainab-003022</v>
      </c>
      <c r="D3028" s="2">
        <v>44720</v>
      </c>
      <c r="E3028" t="s">
        <v>91</v>
      </c>
      <c r="F3028" t="str">
        <f>TEXT(car_sales[[#This Row],[Date]],"DDDD")</f>
        <v>miércoles</v>
      </c>
      <c r="G3028" t="str">
        <f>TEXT(car_sales[[#This Row],[Date]],"MMMM AAAA")</f>
        <v>junio 2022</v>
      </c>
      <c r="H3028" t="s">
        <v>27204</v>
      </c>
      <c r="I3028" s="8">
        <v>535000</v>
      </c>
      <c r="J3028" t="s">
        <v>150</v>
      </c>
      <c r="K3028" t="s">
        <v>97</v>
      </c>
      <c r="L3028" t="s">
        <v>98</v>
      </c>
      <c r="M3028" t="s">
        <v>27206</v>
      </c>
      <c r="N3028" t="s">
        <v>25</v>
      </c>
      <c r="O3028" t="s">
        <v>26</v>
      </c>
      <c r="P3028" s="8">
        <v>17000</v>
      </c>
      <c r="Q3028" t="s">
        <v>10</v>
      </c>
      <c r="R3028" t="s">
        <v>44</v>
      </c>
      <c r="S3028">
        <v>7379936</v>
      </c>
      <c r="T3028" t="s">
        <v>45</v>
      </c>
    </row>
    <row r="3029" spans="1:20" x14ac:dyDescent="0.25">
      <c r="A3029" t="s">
        <v>4633</v>
      </c>
      <c r="B3029" t="str">
        <f>MID(car_sales[[#This Row],[Car_id]],7,6)</f>
        <v>003023</v>
      </c>
      <c r="C3029" t="str">
        <f>_xlfn.CONCAT(car_sales[[#This Row],[Customer Name]],"-",car_sales[[#This Row],[Id_Modif.]])</f>
        <v>Zara-003023</v>
      </c>
      <c r="D3029" s="2">
        <v>44720</v>
      </c>
      <c r="E3029" t="s">
        <v>96</v>
      </c>
      <c r="F3029" t="str">
        <f>TEXT(car_sales[[#This Row],[Date]],"DDDD")</f>
        <v>miércoles</v>
      </c>
      <c r="G3029" t="str">
        <f>TEXT(car_sales[[#This Row],[Date]],"MMMM AAAA")</f>
        <v>junio 2022</v>
      </c>
      <c r="H3029" t="s">
        <v>27204</v>
      </c>
      <c r="I3029" s="8">
        <v>580000</v>
      </c>
      <c r="J3029" t="s">
        <v>82</v>
      </c>
      <c r="K3029" t="s">
        <v>101</v>
      </c>
      <c r="L3029" t="s">
        <v>102</v>
      </c>
      <c r="M3029" t="s">
        <v>27206</v>
      </c>
      <c r="N3029" t="s">
        <v>25</v>
      </c>
      <c r="O3029" t="s">
        <v>9</v>
      </c>
      <c r="P3029" s="8">
        <v>18000</v>
      </c>
      <c r="Q3029" t="s">
        <v>18</v>
      </c>
      <c r="R3029" t="s">
        <v>44</v>
      </c>
      <c r="S3029">
        <v>6038734</v>
      </c>
      <c r="T3029" t="s">
        <v>52</v>
      </c>
    </row>
    <row r="3030" spans="1:20" x14ac:dyDescent="0.25">
      <c r="A3030" t="s">
        <v>4634</v>
      </c>
      <c r="B3030" t="str">
        <f>MID(car_sales[[#This Row],[Car_id]],7,6)</f>
        <v>003024</v>
      </c>
      <c r="C3030" t="str">
        <f>_xlfn.CONCAT(car_sales[[#This Row],[Customer Name]],"-",car_sales[[#This Row],[Id_Modif.]])</f>
        <v>Zoe-003024</v>
      </c>
      <c r="D3030" s="2">
        <v>44720</v>
      </c>
      <c r="E3030" t="s">
        <v>100</v>
      </c>
      <c r="F3030" t="str">
        <f>TEXT(car_sales[[#This Row],[Date]],"DDDD")</f>
        <v>miércoles</v>
      </c>
      <c r="G3030" t="str">
        <f>TEXT(car_sales[[#This Row],[Date]],"MMMM AAAA")</f>
        <v>junio 2022</v>
      </c>
      <c r="H3030" t="s">
        <v>27204</v>
      </c>
      <c r="I3030" s="8">
        <v>670000</v>
      </c>
      <c r="J3030" t="s">
        <v>87</v>
      </c>
      <c r="K3030" t="s">
        <v>23</v>
      </c>
      <c r="L3030" t="s">
        <v>24</v>
      </c>
      <c r="M3030" t="s">
        <v>27205</v>
      </c>
      <c r="N3030" t="s">
        <v>8</v>
      </c>
      <c r="O3030" t="s">
        <v>26</v>
      </c>
      <c r="P3030" s="8">
        <v>31000</v>
      </c>
      <c r="Q3030" t="s">
        <v>27</v>
      </c>
      <c r="R3030" t="s">
        <v>28</v>
      </c>
      <c r="S3030">
        <v>7133454</v>
      </c>
      <c r="T3030" t="s">
        <v>58</v>
      </c>
    </row>
    <row r="3031" spans="1:20" x14ac:dyDescent="0.25">
      <c r="A3031" t="s">
        <v>4635</v>
      </c>
      <c r="B3031" t="str">
        <f>MID(car_sales[[#This Row],[Car_id]],7,6)</f>
        <v>003025</v>
      </c>
      <c r="C3031" t="str">
        <f>_xlfn.CONCAT(car_sales[[#This Row],[Customer Name]],"-",car_sales[[#This Row],[Id_Modif.]])</f>
        <v>Aaliyah-003025</v>
      </c>
      <c r="D3031" s="2">
        <v>44720</v>
      </c>
      <c r="E3031" t="s">
        <v>106</v>
      </c>
      <c r="F3031" t="str">
        <f>TEXT(car_sales[[#This Row],[Date]],"DDDD")</f>
        <v>miércoles</v>
      </c>
      <c r="G3031" t="str">
        <f>TEXT(car_sales[[#This Row],[Date]],"MMMM AAAA")</f>
        <v>junio 2022</v>
      </c>
      <c r="H3031" t="s">
        <v>27204</v>
      </c>
      <c r="I3031" s="8">
        <v>855000</v>
      </c>
      <c r="J3031" t="s">
        <v>126</v>
      </c>
      <c r="K3031" t="s">
        <v>33</v>
      </c>
      <c r="L3031" t="s">
        <v>107</v>
      </c>
      <c r="M3031" t="s">
        <v>27205</v>
      </c>
      <c r="N3031" t="s">
        <v>8</v>
      </c>
      <c r="O3031" t="s">
        <v>26</v>
      </c>
      <c r="P3031" s="8">
        <v>33000</v>
      </c>
      <c r="Q3031" t="s">
        <v>36</v>
      </c>
      <c r="R3031" t="s">
        <v>11</v>
      </c>
      <c r="S3031">
        <v>8030048</v>
      </c>
      <c r="T3031" t="s">
        <v>12</v>
      </c>
    </row>
    <row r="3032" spans="1:20" x14ac:dyDescent="0.25">
      <c r="A3032" t="s">
        <v>4636</v>
      </c>
      <c r="B3032" t="str">
        <f>MID(car_sales[[#This Row],[Car_id]],7,6)</f>
        <v>003026</v>
      </c>
      <c r="C3032" t="str">
        <f>_xlfn.CONCAT(car_sales[[#This Row],[Customer Name]],"-",car_sales[[#This Row],[Id_Modif.]])</f>
        <v>Abigail-003026</v>
      </c>
      <c r="D3032" s="2">
        <v>44720</v>
      </c>
      <c r="E3032" t="s">
        <v>109</v>
      </c>
      <c r="F3032" t="str">
        <f>TEXT(car_sales[[#This Row],[Date]],"DDDD")</f>
        <v>miércoles</v>
      </c>
      <c r="G3032" t="str">
        <f>TEXT(car_sales[[#This Row],[Date]],"MMMM AAAA")</f>
        <v>junio 2022</v>
      </c>
      <c r="H3032" t="s">
        <v>27204</v>
      </c>
      <c r="I3032" s="8">
        <v>990000</v>
      </c>
      <c r="J3032" t="s">
        <v>131</v>
      </c>
      <c r="K3032" t="s">
        <v>110</v>
      </c>
      <c r="L3032" t="s">
        <v>111</v>
      </c>
      <c r="M3032" t="s">
        <v>27205</v>
      </c>
      <c r="N3032" t="s">
        <v>8</v>
      </c>
      <c r="O3032" t="s">
        <v>35</v>
      </c>
      <c r="P3032" s="8">
        <v>21000</v>
      </c>
      <c r="Q3032" t="s">
        <v>43</v>
      </c>
      <c r="R3032" t="s">
        <v>94</v>
      </c>
      <c r="S3032">
        <v>7444298</v>
      </c>
      <c r="T3032" t="s">
        <v>19</v>
      </c>
    </row>
    <row r="3033" spans="1:20" x14ac:dyDescent="0.25">
      <c r="A3033" t="s">
        <v>4637</v>
      </c>
      <c r="B3033" t="str">
        <f>MID(car_sales[[#This Row],[Car_id]],7,6)</f>
        <v>003027</v>
      </c>
      <c r="C3033" t="str">
        <f>_xlfn.CONCAT(car_sales[[#This Row],[Customer Name]],"-",car_sales[[#This Row],[Id_Modif.]])</f>
        <v>Addison-003027</v>
      </c>
      <c r="D3033" s="2">
        <v>44720</v>
      </c>
      <c r="E3033" t="s">
        <v>1966</v>
      </c>
      <c r="F3033" t="str">
        <f>TEXT(car_sales[[#This Row],[Date]],"DDDD")</f>
        <v>miércoles</v>
      </c>
      <c r="G3033" t="str">
        <f>TEXT(car_sales[[#This Row],[Date]],"MMMM AAAA")</f>
        <v>junio 2022</v>
      </c>
      <c r="H3033" t="s">
        <v>27204</v>
      </c>
      <c r="I3033" s="8">
        <v>13500</v>
      </c>
      <c r="J3033" t="s">
        <v>136</v>
      </c>
      <c r="K3033" t="s">
        <v>33</v>
      </c>
      <c r="L3033" t="s">
        <v>114</v>
      </c>
      <c r="M3033" t="s">
        <v>27206</v>
      </c>
      <c r="N3033" t="s">
        <v>25</v>
      </c>
      <c r="O3033" t="s">
        <v>9</v>
      </c>
      <c r="P3033" s="8">
        <v>25000</v>
      </c>
      <c r="Q3033" t="s">
        <v>51</v>
      </c>
      <c r="R3033" t="s">
        <v>94</v>
      </c>
      <c r="S3033">
        <v>6608301</v>
      </c>
      <c r="T3033" t="s">
        <v>29</v>
      </c>
    </row>
    <row r="3034" spans="1:20" x14ac:dyDescent="0.25">
      <c r="A3034" t="s">
        <v>4638</v>
      </c>
      <c r="B3034" t="str">
        <f>MID(car_sales[[#This Row],[Car_id]],7,6)</f>
        <v>003028</v>
      </c>
      <c r="C3034" t="str">
        <f>_xlfn.CONCAT(car_sales[[#This Row],[Customer Name]],"-",car_sales[[#This Row],[Id_Modif.]])</f>
        <v>Aicha-003028</v>
      </c>
      <c r="D3034" s="2">
        <v>44720</v>
      </c>
      <c r="E3034" t="s">
        <v>197</v>
      </c>
      <c r="F3034" t="str">
        <f>TEXT(car_sales[[#This Row],[Date]],"DDDD")</f>
        <v>miércoles</v>
      </c>
      <c r="G3034" t="str">
        <f>TEXT(car_sales[[#This Row],[Date]],"MMMM AAAA")</f>
        <v>junio 2022</v>
      </c>
      <c r="H3034" t="s">
        <v>27204</v>
      </c>
      <c r="I3034" s="8">
        <v>630000</v>
      </c>
      <c r="J3034" t="s">
        <v>61</v>
      </c>
      <c r="K3034" t="s">
        <v>49</v>
      </c>
      <c r="L3034" t="s">
        <v>184</v>
      </c>
      <c r="M3034" t="s">
        <v>27205</v>
      </c>
      <c r="N3034" t="s">
        <v>8</v>
      </c>
      <c r="O3034" t="s">
        <v>9</v>
      </c>
      <c r="P3034" s="8">
        <v>45000</v>
      </c>
      <c r="Q3034" t="s">
        <v>57</v>
      </c>
      <c r="R3034" t="s">
        <v>44</v>
      </c>
      <c r="S3034">
        <v>6071107</v>
      </c>
      <c r="T3034" t="s">
        <v>37</v>
      </c>
    </row>
    <row r="3035" spans="1:20" x14ac:dyDescent="0.25">
      <c r="A3035" t="s">
        <v>4639</v>
      </c>
      <c r="B3035" t="str">
        <f>MID(car_sales[[#This Row],[Car_id]],7,6)</f>
        <v>003029</v>
      </c>
      <c r="C3035" t="str">
        <f>_xlfn.CONCAT(car_sales[[#This Row],[Customer Name]],"-",car_sales[[#This Row],[Id_Modif.]])</f>
        <v>Aisha-003029</v>
      </c>
      <c r="D3035" s="2">
        <v>44720</v>
      </c>
      <c r="E3035" t="s">
        <v>199</v>
      </c>
      <c r="F3035" t="str">
        <f>TEXT(car_sales[[#This Row],[Date]],"DDDD")</f>
        <v>miércoles</v>
      </c>
      <c r="G3035" t="str">
        <f>TEXT(car_sales[[#This Row],[Date]],"MMMM AAAA")</f>
        <v>junio 2022</v>
      </c>
      <c r="H3035" t="s">
        <v>27204</v>
      </c>
      <c r="I3035" s="8">
        <v>942000</v>
      </c>
      <c r="J3035" t="s">
        <v>144</v>
      </c>
      <c r="K3035" t="s">
        <v>200</v>
      </c>
      <c r="L3035" t="s">
        <v>201</v>
      </c>
      <c r="M3035" t="s">
        <v>27206</v>
      </c>
      <c r="N3035" t="s">
        <v>25</v>
      </c>
      <c r="O3035" t="s">
        <v>9</v>
      </c>
      <c r="P3035" s="8">
        <v>36000</v>
      </c>
      <c r="Q3035" t="s">
        <v>43</v>
      </c>
      <c r="R3035" t="s">
        <v>44</v>
      </c>
      <c r="S3035">
        <v>6044238</v>
      </c>
      <c r="T3035" t="s">
        <v>45</v>
      </c>
    </row>
    <row r="3036" spans="1:20" x14ac:dyDescent="0.25">
      <c r="A3036" t="s">
        <v>4640</v>
      </c>
      <c r="B3036" t="str">
        <f>MID(car_sales[[#This Row],[Car_id]],7,6)</f>
        <v>003030</v>
      </c>
      <c r="C3036" t="str">
        <f>_xlfn.CONCAT(car_sales[[#This Row],[Customer Name]],"-",car_sales[[#This Row],[Id_Modif.]])</f>
        <v>Aissatou-003030</v>
      </c>
      <c r="D3036" s="2">
        <v>44720</v>
      </c>
      <c r="E3036" t="s">
        <v>203</v>
      </c>
      <c r="F3036" t="str">
        <f>TEXT(car_sales[[#This Row],[Date]],"DDDD")</f>
        <v>miércoles</v>
      </c>
      <c r="G3036" t="str">
        <f>TEXT(car_sales[[#This Row],[Date]],"MMMM AAAA")</f>
        <v>junio 2022</v>
      </c>
      <c r="H3036" t="s">
        <v>27204</v>
      </c>
      <c r="I3036" s="8">
        <v>912500</v>
      </c>
      <c r="J3036" t="s">
        <v>65</v>
      </c>
      <c r="K3036" t="s">
        <v>158</v>
      </c>
      <c r="L3036" t="s">
        <v>204</v>
      </c>
      <c r="M3036" t="s">
        <v>27206</v>
      </c>
      <c r="N3036" t="s">
        <v>25</v>
      </c>
      <c r="O3036" t="s">
        <v>35</v>
      </c>
      <c r="P3036" s="8">
        <v>12500</v>
      </c>
      <c r="Q3036" t="s">
        <v>51</v>
      </c>
      <c r="R3036" t="s">
        <v>44</v>
      </c>
      <c r="S3036">
        <v>6003401</v>
      </c>
      <c r="T3036" t="s">
        <v>52</v>
      </c>
    </row>
    <row r="3037" spans="1:20" x14ac:dyDescent="0.25">
      <c r="A3037" t="s">
        <v>4641</v>
      </c>
      <c r="B3037" t="str">
        <f>MID(car_sales[[#This Row],[Car_id]],7,6)</f>
        <v>003031</v>
      </c>
      <c r="C3037" t="str">
        <f>_xlfn.CONCAT(car_sales[[#This Row],[Customer Name]],"-",car_sales[[#This Row],[Id_Modif.]])</f>
        <v>Ian-003031</v>
      </c>
      <c r="D3037" s="2">
        <v>44721</v>
      </c>
      <c r="E3037" t="s">
        <v>1200</v>
      </c>
      <c r="F3037" t="str">
        <f>TEXT(car_sales[[#This Row],[Date]],"DDDD")</f>
        <v>jueves</v>
      </c>
      <c r="G3037" t="str">
        <f>TEXT(car_sales[[#This Row],[Date]],"MMMM AAAA")</f>
        <v>junio 2022</v>
      </c>
      <c r="H3037" t="s">
        <v>27207</v>
      </c>
      <c r="I3037" s="8">
        <v>1417000</v>
      </c>
      <c r="J3037" t="s">
        <v>175</v>
      </c>
      <c r="K3037" t="s">
        <v>88</v>
      </c>
      <c r="L3037" t="s">
        <v>89</v>
      </c>
      <c r="M3037" t="s">
        <v>27205</v>
      </c>
      <c r="N3037" t="s">
        <v>8</v>
      </c>
      <c r="O3037" t="s">
        <v>9</v>
      </c>
      <c r="P3037" s="8">
        <v>9700</v>
      </c>
      <c r="Q3037" t="s">
        <v>18</v>
      </c>
      <c r="R3037" t="s">
        <v>44</v>
      </c>
      <c r="S3037">
        <v>7171715</v>
      </c>
      <c r="T3037" t="s">
        <v>19</v>
      </c>
    </row>
    <row r="3038" spans="1:20" x14ac:dyDescent="0.25">
      <c r="A3038" t="s">
        <v>4642</v>
      </c>
      <c r="B3038" t="str">
        <f>MID(car_sales[[#This Row],[Car_id]],7,6)</f>
        <v>003032</v>
      </c>
      <c r="C3038" t="str">
        <f>_xlfn.CONCAT(car_sales[[#This Row],[Customer Name]],"-",car_sales[[#This Row],[Id_Modif.]])</f>
        <v>Ibrahim-003032</v>
      </c>
      <c r="D3038" s="2">
        <v>44721</v>
      </c>
      <c r="E3038" t="s">
        <v>1202</v>
      </c>
      <c r="F3038" t="str">
        <f>TEXT(car_sales[[#This Row],[Date]],"DDDD")</f>
        <v>jueves</v>
      </c>
      <c r="G3038" t="str">
        <f>TEXT(car_sales[[#This Row],[Date]],"MMMM AAAA")</f>
        <v>junio 2022</v>
      </c>
      <c r="H3038" t="s">
        <v>27207</v>
      </c>
      <c r="I3038" s="8">
        <v>13500</v>
      </c>
      <c r="J3038" t="s">
        <v>179</v>
      </c>
      <c r="K3038" t="s">
        <v>78</v>
      </c>
      <c r="L3038" t="s">
        <v>211</v>
      </c>
      <c r="M3038" t="s">
        <v>27205</v>
      </c>
      <c r="N3038" t="s">
        <v>8</v>
      </c>
      <c r="O3038" t="s">
        <v>35</v>
      </c>
      <c r="P3038" s="8">
        <v>20000</v>
      </c>
      <c r="Q3038" t="s">
        <v>27</v>
      </c>
      <c r="R3038" t="s">
        <v>44</v>
      </c>
      <c r="S3038">
        <v>8938602</v>
      </c>
      <c r="T3038" t="s">
        <v>29</v>
      </c>
    </row>
    <row r="3039" spans="1:20" x14ac:dyDescent="0.25">
      <c r="A3039" t="s">
        <v>4643</v>
      </c>
      <c r="B3039" t="str">
        <f>MID(car_sales[[#This Row],[Car_id]],7,6)</f>
        <v>003033</v>
      </c>
      <c r="C3039" t="str">
        <f>_xlfn.CONCAT(car_sales[[#This Row],[Customer Name]],"-",car_sales[[#This Row],[Id_Modif.]])</f>
        <v>Isaac-003033</v>
      </c>
      <c r="D3039" s="2">
        <v>44721</v>
      </c>
      <c r="E3039" t="s">
        <v>295</v>
      </c>
      <c r="F3039" t="str">
        <f>TEXT(car_sales[[#This Row],[Date]],"DDDD")</f>
        <v>jueves</v>
      </c>
      <c r="G3039" t="str">
        <f>TEXT(car_sales[[#This Row],[Date]],"MMMM AAAA")</f>
        <v>junio 2022</v>
      </c>
      <c r="H3039" t="s">
        <v>27207</v>
      </c>
      <c r="I3039" s="8">
        <v>1850000</v>
      </c>
      <c r="J3039" t="s">
        <v>183</v>
      </c>
      <c r="K3039" t="s">
        <v>6</v>
      </c>
      <c r="L3039" t="s">
        <v>364</v>
      </c>
      <c r="M3039" t="s">
        <v>27205</v>
      </c>
      <c r="N3039" t="s">
        <v>8</v>
      </c>
      <c r="O3039" t="s">
        <v>35</v>
      </c>
      <c r="P3039" s="8">
        <v>42000</v>
      </c>
      <c r="Q3039" t="s">
        <v>36</v>
      </c>
      <c r="R3039" t="s">
        <v>44</v>
      </c>
      <c r="S3039">
        <v>8905906</v>
      </c>
      <c r="T3039" t="s">
        <v>37</v>
      </c>
    </row>
    <row r="3040" spans="1:20" x14ac:dyDescent="0.25">
      <c r="A3040" t="s">
        <v>4644</v>
      </c>
      <c r="B3040" t="str">
        <f>MID(car_sales[[#This Row],[Car_id]],7,6)</f>
        <v>003034</v>
      </c>
      <c r="C3040" t="str">
        <f>_xlfn.CONCAT(car_sales[[#This Row],[Customer Name]],"-",car_sales[[#This Row],[Id_Modif.]])</f>
        <v>Ishaan-003034</v>
      </c>
      <c r="D3040" s="2">
        <v>44721</v>
      </c>
      <c r="E3040" t="s">
        <v>1205</v>
      </c>
      <c r="F3040" t="str">
        <f>TEXT(car_sales[[#This Row],[Date]],"DDDD")</f>
        <v>jueves</v>
      </c>
      <c r="G3040" t="str">
        <f>TEXT(car_sales[[#This Row],[Date]],"MMMM AAAA")</f>
        <v>junio 2022</v>
      </c>
      <c r="H3040" t="s">
        <v>27207</v>
      </c>
      <c r="I3040" s="8">
        <v>13500</v>
      </c>
      <c r="J3040" t="s">
        <v>228</v>
      </c>
      <c r="K3040" t="s">
        <v>200</v>
      </c>
      <c r="L3040" t="s">
        <v>871</v>
      </c>
      <c r="M3040" t="s">
        <v>27206</v>
      </c>
      <c r="N3040" t="s">
        <v>25</v>
      </c>
      <c r="O3040" t="s">
        <v>35</v>
      </c>
      <c r="P3040" s="8">
        <v>28000</v>
      </c>
      <c r="Q3040" t="s">
        <v>43</v>
      </c>
      <c r="R3040" t="s">
        <v>94</v>
      </c>
      <c r="S3040">
        <v>7086254</v>
      </c>
      <c r="T3040" t="s">
        <v>45</v>
      </c>
    </row>
    <row r="3041" spans="1:20" x14ac:dyDescent="0.25">
      <c r="A3041" t="s">
        <v>4645</v>
      </c>
      <c r="B3041" t="str">
        <f>MID(car_sales[[#This Row],[Car_id]],7,6)</f>
        <v>003035</v>
      </c>
      <c r="C3041" t="str">
        <f>_xlfn.CONCAT(car_sales[[#This Row],[Customer Name]],"-",car_sales[[#This Row],[Id_Modif.]])</f>
        <v>Ivan-003035</v>
      </c>
      <c r="D3041" s="2">
        <v>44721</v>
      </c>
      <c r="E3041" t="s">
        <v>358</v>
      </c>
      <c r="F3041" t="str">
        <f>TEXT(car_sales[[#This Row],[Date]],"DDDD")</f>
        <v>jueves</v>
      </c>
      <c r="G3041" t="str">
        <f>TEXT(car_sales[[#This Row],[Date]],"MMMM AAAA")</f>
        <v>junio 2022</v>
      </c>
      <c r="H3041" t="s">
        <v>27207</v>
      </c>
      <c r="I3041" s="8">
        <v>780000</v>
      </c>
      <c r="J3041" t="s">
        <v>232</v>
      </c>
      <c r="K3041" t="s">
        <v>353</v>
      </c>
      <c r="L3041" t="s">
        <v>395</v>
      </c>
      <c r="M3041" t="s">
        <v>27205</v>
      </c>
      <c r="N3041" t="s">
        <v>8</v>
      </c>
      <c r="O3041" t="s">
        <v>9</v>
      </c>
      <c r="P3041" s="8">
        <v>12000</v>
      </c>
      <c r="Q3041" t="s">
        <v>51</v>
      </c>
      <c r="R3041" t="s">
        <v>44</v>
      </c>
      <c r="S3041">
        <v>6391112</v>
      </c>
      <c r="T3041" t="s">
        <v>52</v>
      </c>
    </row>
    <row r="3042" spans="1:20" x14ac:dyDescent="0.25">
      <c r="A3042" t="s">
        <v>4646</v>
      </c>
      <c r="B3042" t="str">
        <f>MID(car_sales[[#This Row],[Car_id]],7,6)</f>
        <v>003036</v>
      </c>
      <c r="C3042" t="str">
        <f>_xlfn.CONCAT(car_sales[[#This Row],[Customer Name]],"-",car_sales[[#This Row],[Id_Modif.]])</f>
        <v>Jack-003036</v>
      </c>
      <c r="D3042" s="2">
        <v>44721</v>
      </c>
      <c r="E3042" t="s">
        <v>1228</v>
      </c>
      <c r="F3042" t="str">
        <f>TEXT(car_sales[[#This Row],[Date]],"DDDD")</f>
        <v>jueves</v>
      </c>
      <c r="G3042" t="str">
        <f>TEXT(car_sales[[#This Row],[Date]],"MMMM AAAA")</f>
        <v>junio 2022</v>
      </c>
      <c r="H3042" t="s">
        <v>27207</v>
      </c>
      <c r="I3042" s="8">
        <v>1942000</v>
      </c>
      <c r="J3042" t="s">
        <v>236</v>
      </c>
      <c r="K3042" t="s">
        <v>200</v>
      </c>
      <c r="L3042" t="s">
        <v>201</v>
      </c>
      <c r="M3042" t="s">
        <v>27206</v>
      </c>
      <c r="N3042" t="s">
        <v>25</v>
      </c>
      <c r="O3042" t="s">
        <v>9</v>
      </c>
      <c r="P3042" s="8">
        <v>36200</v>
      </c>
      <c r="Q3042" t="s">
        <v>57</v>
      </c>
      <c r="R3042" t="s">
        <v>44</v>
      </c>
      <c r="S3042">
        <v>7828436</v>
      </c>
      <c r="T3042" t="s">
        <v>58</v>
      </c>
    </row>
    <row r="3043" spans="1:20" x14ac:dyDescent="0.25">
      <c r="A3043" t="s">
        <v>4647</v>
      </c>
      <c r="B3043" t="str">
        <f>MID(car_sales[[#This Row],[Car_id]],7,6)</f>
        <v>003037</v>
      </c>
      <c r="C3043" t="str">
        <f>_xlfn.CONCAT(car_sales[[#This Row],[Customer Name]],"-",car_sales[[#This Row],[Id_Modif.]])</f>
        <v>Jackson-003037</v>
      </c>
      <c r="D3043" s="2">
        <v>44721</v>
      </c>
      <c r="E3043" t="s">
        <v>1230</v>
      </c>
      <c r="F3043" t="str">
        <f>TEXT(car_sales[[#This Row],[Date]],"DDDD")</f>
        <v>jueves</v>
      </c>
      <c r="G3043" t="str">
        <f>TEXT(car_sales[[#This Row],[Date]],"MMMM AAAA")</f>
        <v>junio 2022</v>
      </c>
      <c r="H3043" t="s">
        <v>27204</v>
      </c>
      <c r="I3043" s="8">
        <v>1100000</v>
      </c>
      <c r="J3043" t="s">
        <v>252</v>
      </c>
      <c r="K3043" t="s">
        <v>151</v>
      </c>
      <c r="L3043" t="s">
        <v>545</v>
      </c>
      <c r="M3043" t="s">
        <v>27206</v>
      </c>
      <c r="N3043" t="s">
        <v>25</v>
      </c>
      <c r="O3043" t="s">
        <v>35</v>
      </c>
      <c r="P3043" s="8">
        <v>14000</v>
      </c>
      <c r="Q3043" t="s">
        <v>10</v>
      </c>
      <c r="R3043" t="s">
        <v>94</v>
      </c>
      <c r="S3043">
        <v>7831286</v>
      </c>
      <c r="T3043" t="s">
        <v>12</v>
      </c>
    </row>
    <row r="3044" spans="1:20" x14ac:dyDescent="0.25">
      <c r="A3044" t="s">
        <v>4648</v>
      </c>
      <c r="B3044" t="str">
        <f>MID(car_sales[[#This Row],[Car_id]],7,6)</f>
        <v>003038</v>
      </c>
      <c r="C3044" t="str">
        <f>_xlfn.CONCAT(car_sales[[#This Row],[Customer Name]],"-",car_sales[[#This Row],[Id_Modif.]])</f>
        <v>Antonio-003038</v>
      </c>
      <c r="D3044" s="2">
        <v>44721</v>
      </c>
      <c r="E3044" t="s">
        <v>2103</v>
      </c>
      <c r="F3044" t="str">
        <f>TEXT(car_sales[[#This Row],[Date]],"DDDD")</f>
        <v>jueves</v>
      </c>
      <c r="G3044" t="str">
        <f>TEXT(car_sales[[#This Row],[Date]],"MMMM AAAA")</f>
        <v>junio 2022</v>
      </c>
      <c r="H3044" t="s">
        <v>27207</v>
      </c>
      <c r="I3044" s="8">
        <v>565500</v>
      </c>
      <c r="J3044" t="s">
        <v>131</v>
      </c>
      <c r="K3044" t="s">
        <v>287</v>
      </c>
      <c r="L3044" t="s">
        <v>641</v>
      </c>
      <c r="M3044" t="s">
        <v>27205</v>
      </c>
      <c r="N3044" t="s">
        <v>8</v>
      </c>
      <c r="O3044" t="s">
        <v>9</v>
      </c>
      <c r="P3044" s="8">
        <v>19500</v>
      </c>
      <c r="Q3044" t="s">
        <v>43</v>
      </c>
      <c r="R3044" t="s">
        <v>94</v>
      </c>
      <c r="S3044">
        <v>6391598</v>
      </c>
      <c r="T3044" t="s">
        <v>45</v>
      </c>
    </row>
    <row r="3045" spans="1:20" x14ac:dyDescent="0.25">
      <c r="A3045" t="s">
        <v>4649</v>
      </c>
      <c r="B3045" t="str">
        <f>MID(car_sales[[#This Row],[Car_id]],7,6)</f>
        <v>003039</v>
      </c>
      <c r="C3045" t="str">
        <f>_xlfn.CONCAT(car_sales[[#This Row],[Customer Name]],"-",car_sales[[#This Row],[Id_Modif.]])</f>
        <v>Ariel-003039</v>
      </c>
      <c r="D3045" s="2">
        <v>44721</v>
      </c>
      <c r="E3045" t="s">
        <v>475</v>
      </c>
      <c r="F3045" t="str">
        <f>TEXT(car_sales[[#This Row],[Date]],"DDDD")</f>
        <v>jueves</v>
      </c>
      <c r="G3045" t="str">
        <f>TEXT(car_sales[[#This Row],[Date]],"MMMM AAAA")</f>
        <v>junio 2022</v>
      </c>
      <c r="H3045" t="s">
        <v>27204</v>
      </c>
      <c r="I3045" s="8">
        <v>506000</v>
      </c>
      <c r="J3045" t="s">
        <v>136</v>
      </c>
      <c r="K3045" t="s">
        <v>167</v>
      </c>
      <c r="L3045" t="s">
        <v>168</v>
      </c>
      <c r="M3045" t="s">
        <v>27206</v>
      </c>
      <c r="N3045" t="s">
        <v>25</v>
      </c>
      <c r="O3045" t="s">
        <v>26</v>
      </c>
      <c r="P3045" s="8">
        <v>45000</v>
      </c>
      <c r="Q3045" t="s">
        <v>51</v>
      </c>
      <c r="R3045" t="s">
        <v>28</v>
      </c>
      <c r="S3045">
        <v>6846436</v>
      </c>
      <c r="T3045" t="s">
        <v>52</v>
      </c>
    </row>
    <row r="3046" spans="1:20" x14ac:dyDescent="0.25">
      <c r="A3046" t="s">
        <v>4650</v>
      </c>
      <c r="B3046" t="str">
        <f>MID(car_sales[[#This Row],[Car_id]],7,6)</f>
        <v>003040</v>
      </c>
      <c r="C3046" t="str">
        <f>_xlfn.CONCAT(car_sales[[#This Row],[Customer Name]],"-",car_sales[[#This Row],[Id_Modif.]])</f>
        <v>Armando-003040</v>
      </c>
      <c r="D3046" s="2">
        <v>44721</v>
      </c>
      <c r="E3046" t="s">
        <v>3542</v>
      </c>
      <c r="F3046" t="str">
        <f>TEXT(car_sales[[#This Row],[Date]],"DDDD")</f>
        <v>jueves</v>
      </c>
      <c r="G3046" t="str">
        <f>TEXT(car_sales[[#This Row],[Date]],"MMMM AAAA")</f>
        <v>junio 2022</v>
      </c>
      <c r="H3046" t="s">
        <v>27204</v>
      </c>
      <c r="I3046" s="8">
        <v>430000</v>
      </c>
      <c r="J3046" t="s">
        <v>61</v>
      </c>
      <c r="K3046" t="s">
        <v>140</v>
      </c>
      <c r="L3046" t="s">
        <v>180</v>
      </c>
      <c r="M3046" t="s">
        <v>27205</v>
      </c>
      <c r="N3046" t="s">
        <v>8</v>
      </c>
      <c r="O3046" t="s">
        <v>35</v>
      </c>
      <c r="P3046" s="8">
        <v>62000</v>
      </c>
      <c r="Q3046" t="s">
        <v>57</v>
      </c>
      <c r="R3046" t="s">
        <v>44</v>
      </c>
      <c r="S3046">
        <v>7062602</v>
      </c>
      <c r="T3046" t="s">
        <v>58</v>
      </c>
    </row>
    <row r="3047" spans="1:20" x14ac:dyDescent="0.25">
      <c r="A3047" t="s">
        <v>4651</v>
      </c>
      <c r="B3047" t="str">
        <f>MID(car_sales[[#This Row],[Car_id]],7,6)</f>
        <v>003041</v>
      </c>
      <c r="C3047" t="str">
        <f>_xlfn.CONCAT(car_sales[[#This Row],[Customer Name]],"-",car_sales[[#This Row],[Id_Modif.]])</f>
        <v>Armani-003041</v>
      </c>
      <c r="D3047" s="2">
        <v>44721</v>
      </c>
      <c r="E3047" t="s">
        <v>3464</v>
      </c>
      <c r="F3047" t="str">
        <f>TEXT(car_sales[[#This Row],[Date]],"DDDD")</f>
        <v>jueves</v>
      </c>
      <c r="G3047" t="str">
        <f>TEXT(car_sales[[#This Row],[Date]],"MMMM AAAA")</f>
        <v>junio 2022</v>
      </c>
      <c r="H3047" t="s">
        <v>27207</v>
      </c>
      <c r="I3047" s="8">
        <v>740000</v>
      </c>
      <c r="J3047" t="s">
        <v>144</v>
      </c>
      <c r="K3047" t="s">
        <v>6</v>
      </c>
      <c r="L3047" t="s">
        <v>280</v>
      </c>
      <c r="M3047" t="s">
        <v>27205</v>
      </c>
      <c r="N3047" t="s">
        <v>8</v>
      </c>
      <c r="O3047" t="s">
        <v>26</v>
      </c>
      <c r="P3047" s="8">
        <v>19000</v>
      </c>
      <c r="Q3047" t="s">
        <v>43</v>
      </c>
      <c r="R3047" t="s">
        <v>94</v>
      </c>
      <c r="S3047">
        <v>8118098</v>
      </c>
      <c r="T3047" t="s">
        <v>45</v>
      </c>
    </row>
    <row r="3048" spans="1:20" x14ac:dyDescent="0.25">
      <c r="A3048" t="s">
        <v>4652</v>
      </c>
      <c r="B3048" t="str">
        <f>MID(car_sales[[#This Row],[Car_id]],7,6)</f>
        <v>003042</v>
      </c>
      <c r="C3048" t="str">
        <f>_xlfn.CONCAT(car_sales[[#This Row],[Customer Name]],"-",car_sales[[#This Row],[Id_Modif.]])</f>
        <v>Ashton-003042</v>
      </c>
      <c r="D3048" s="2">
        <v>44721</v>
      </c>
      <c r="E3048" t="s">
        <v>2105</v>
      </c>
      <c r="F3048" t="str">
        <f>TEXT(car_sales[[#This Row],[Date]],"DDDD")</f>
        <v>jueves</v>
      </c>
      <c r="G3048" t="str">
        <f>TEXT(car_sales[[#This Row],[Date]],"MMMM AAAA")</f>
        <v>junio 2022</v>
      </c>
      <c r="H3048" t="s">
        <v>27207</v>
      </c>
      <c r="I3048" s="8">
        <v>980000</v>
      </c>
      <c r="J3048" t="s">
        <v>65</v>
      </c>
      <c r="K3048" t="s">
        <v>428</v>
      </c>
      <c r="L3048" t="s">
        <v>429</v>
      </c>
      <c r="M3048" t="s">
        <v>27206</v>
      </c>
      <c r="N3048" t="s">
        <v>25</v>
      </c>
      <c r="O3048" t="s">
        <v>26</v>
      </c>
      <c r="P3048" s="8">
        <v>12000</v>
      </c>
      <c r="Q3048" t="s">
        <v>51</v>
      </c>
      <c r="R3048" t="s">
        <v>28</v>
      </c>
      <c r="S3048">
        <v>7708492</v>
      </c>
      <c r="T3048" t="s">
        <v>52</v>
      </c>
    </row>
    <row r="3049" spans="1:20" x14ac:dyDescent="0.25">
      <c r="A3049" t="s">
        <v>4653</v>
      </c>
      <c r="B3049" t="str">
        <f>MID(car_sales[[#This Row],[Car_id]],7,6)</f>
        <v>003043</v>
      </c>
      <c r="C3049" t="str">
        <f>_xlfn.CONCAT(car_sales[[#This Row],[Customer Name]],"-",car_sales[[#This Row],[Id_Modif.]])</f>
        <v>Adriel-003043</v>
      </c>
      <c r="D3049" s="2">
        <v>44721</v>
      </c>
      <c r="E3049" t="s">
        <v>3355</v>
      </c>
      <c r="F3049" t="str">
        <f>TEXT(car_sales[[#This Row],[Date]],"DDDD")</f>
        <v>jueves</v>
      </c>
      <c r="G3049" t="str">
        <f>TEXT(car_sales[[#This Row],[Date]],"MMMM AAAA")</f>
        <v>junio 2022</v>
      </c>
      <c r="H3049" t="s">
        <v>27204</v>
      </c>
      <c r="I3049" s="8">
        <v>360500</v>
      </c>
      <c r="J3049" t="s">
        <v>121</v>
      </c>
      <c r="K3049" t="s">
        <v>110</v>
      </c>
      <c r="L3049" t="s">
        <v>774</v>
      </c>
      <c r="M3049" t="s">
        <v>27206</v>
      </c>
      <c r="N3049" t="s">
        <v>25</v>
      </c>
      <c r="O3049" t="s">
        <v>35</v>
      </c>
      <c r="P3049" s="8">
        <v>27500</v>
      </c>
      <c r="Q3049" t="s">
        <v>10</v>
      </c>
      <c r="R3049" t="s">
        <v>68</v>
      </c>
      <c r="S3049">
        <v>6843753</v>
      </c>
      <c r="T3049" t="s">
        <v>45</v>
      </c>
    </row>
    <row r="3050" spans="1:20" x14ac:dyDescent="0.25">
      <c r="A3050" t="s">
        <v>4654</v>
      </c>
      <c r="B3050" t="str">
        <f>MID(car_sales[[#This Row],[Car_id]],7,6)</f>
        <v>003044</v>
      </c>
      <c r="C3050" t="str">
        <f>_xlfn.CONCAT(car_sales[[#This Row],[Customer Name]],"-",car_sales[[#This Row],[Id_Modif.]])</f>
        <v>Avery-003044</v>
      </c>
      <c r="D3050" s="2">
        <v>44721</v>
      </c>
      <c r="E3050" t="s">
        <v>567</v>
      </c>
      <c r="F3050" t="str">
        <f>TEXT(car_sales[[#This Row],[Date]],"DDDD")</f>
        <v>jueves</v>
      </c>
      <c r="G3050" t="str">
        <f>TEXT(car_sales[[#This Row],[Date]],"MMMM AAAA")</f>
        <v>junio 2022</v>
      </c>
      <c r="H3050" t="s">
        <v>27207</v>
      </c>
      <c r="I3050" s="8">
        <v>653000</v>
      </c>
      <c r="J3050" t="s">
        <v>150</v>
      </c>
      <c r="K3050" t="s">
        <v>88</v>
      </c>
      <c r="L3050" t="s">
        <v>322</v>
      </c>
      <c r="M3050" t="s">
        <v>27206</v>
      </c>
      <c r="N3050" t="s">
        <v>25</v>
      </c>
      <c r="O3050" t="s">
        <v>26</v>
      </c>
      <c r="P3050" s="8">
        <v>21000</v>
      </c>
      <c r="Q3050" t="s">
        <v>10</v>
      </c>
      <c r="R3050" t="s">
        <v>94</v>
      </c>
      <c r="S3050">
        <v>6560757</v>
      </c>
      <c r="T3050" t="s">
        <v>12</v>
      </c>
    </row>
    <row r="3051" spans="1:20" x14ac:dyDescent="0.25">
      <c r="A3051" t="s">
        <v>4655</v>
      </c>
      <c r="B3051" t="str">
        <f>MID(car_sales[[#This Row],[Car_id]],7,6)</f>
        <v>003045</v>
      </c>
      <c r="C3051" t="str">
        <f>_xlfn.CONCAT(car_sales[[#This Row],[Customer Name]],"-",car_sales[[#This Row],[Id_Modif.]])</f>
        <v>Gabrielle-003045</v>
      </c>
      <c r="D3051" s="2">
        <v>44721</v>
      </c>
      <c r="E3051" t="s">
        <v>733</v>
      </c>
      <c r="F3051" t="str">
        <f>TEXT(car_sales[[#This Row],[Date]],"DDDD")</f>
        <v>jueves</v>
      </c>
      <c r="G3051" t="str">
        <f>TEXT(car_sales[[#This Row],[Date]],"MMMM AAAA")</f>
        <v>junio 2022</v>
      </c>
      <c r="H3051" t="s">
        <v>27204</v>
      </c>
      <c r="I3051" s="8">
        <v>2950000</v>
      </c>
      <c r="J3051" t="s">
        <v>136</v>
      </c>
      <c r="K3051" t="s">
        <v>97</v>
      </c>
      <c r="L3051" t="s">
        <v>379</v>
      </c>
      <c r="M3051" t="s">
        <v>27205</v>
      </c>
      <c r="N3051" t="s">
        <v>8</v>
      </c>
      <c r="O3051" t="s">
        <v>26</v>
      </c>
      <c r="P3051" s="8">
        <v>57000</v>
      </c>
      <c r="Q3051" t="s">
        <v>51</v>
      </c>
      <c r="R3051" t="s">
        <v>11</v>
      </c>
      <c r="S3051">
        <v>8523204</v>
      </c>
      <c r="T3051" t="s">
        <v>52</v>
      </c>
    </row>
    <row r="3052" spans="1:20" x14ac:dyDescent="0.25">
      <c r="A3052" t="s">
        <v>4656</v>
      </c>
      <c r="B3052" t="str">
        <f>MID(car_sales[[#This Row],[Car_id]],7,6)</f>
        <v>003046</v>
      </c>
      <c r="C3052" t="str">
        <f>_xlfn.CONCAT(car_sales[[#This Row],[Customer Name]],"-",car_sales[[#This Row],[Id_Modif.]])</f>
        <v>Genesis-003046</v>
      </c>
      <c r="D3052" s="2">
        <v>44721</v>
      </c>
      <c r="E3052" t="s">
        <v>849</v>
      </c>
      <c r="F3052" t="str">
        <f>TEXT(car_sales[[#This Row],[Date]],"DDDD")</f>
        <v>jueves</v>
      </c>
      <c r="G3052" t="str">
        <f>TEXT(car_sales[[#This Row],[Date]],"MMMM AAAA")</f>
        <v>junio 2022</v>
      </c>
      <c r="H3052" t="s">
        <v>27204</v>
      </c>
      <c r="I3052" s="8">
        <v>2175000</v>
      </c>
      <c r="J3052" t="s">
        <v>61</v>
      </c>
      <c r="K3052" t="s">
        <v>171</v>
      </c>
      <c r="L3052" t="s">
        <v>172</v>
      </c>
      <c r="M3052" t="s">
        <v>27205</v>
      </c>
      <c r="N3052" t="s">
        <v>8</v>
      </c>
      <c r="O3052" t="s">
        <v>35</v>
      </c>
      <c r="P3052" s="8">
        <v>42500</v>
      </c>
      <c r="Q3052" t="s">
        <v>57</v>
      </c>
      <c r="R3052" t="s">
        <v>94</v>
      </c>
      <c r="S3052">
        <v>7610218</v>
      </c>
      <c r="T3052" t="s">
        <v>58</v>
      </c>
    </row>
    <row r="3053" spans="1:20" x14ac:dyDescent="0.25">
      <c r="A3053" t="s">
        <v>4657</v>
      </c>
      <c r="B3053" t="str">
        <f>MID(car_sales[[#This Row],[Car_id]],7,6)</f>
        <v>003047</v>
      </c>
      <c r="C3053" t="str">
        <f>_xlfn.CONCAT(car_sales[[#This Row],[Customer Name]],"-",car_sales[[#This Row],[Id_Modif.]])</f>
        <v>Geraldine-003047</v>
      </c>
      <c r="D3053" s="2">
        <v>44721</v>
      </c>
      <c r="E3053" t="s">
        <v>4</v>
      </c>
      <c r="F3053" t="str">
        <f>TEXT(car_sales[[#This Row],[Date]],"DDDD")</f>
        <v>jueves</v>
      </c>
      <c r="G3053" t="str">
        <f>TEXT(car_sales[[#This Row],[Date]],"MMMM AAAA")</f>
        <v>junio 2022</v>
      </c>
      <c r="H3053" t="s">
        <v>27207</v>
      </c>
      <c r="I3053" s="8">
        <v>1555000</v>
      </c>
      <c r="J3053" t="s">
        <v>144</v>
      </c>
      <c r="K3053" t="s">
        <v>83</v>
      </c>
      <c r="L3053" t="s">
        <v>1080</v>
      </c>
      <c r="M3053" t="s">
        <v>27205</v>
      </c>
      <c r="N3053" t="s">
        <v>8</v>
      </c>
      <c r="O3053" t="s">
        <v>9</v>
      </c>
      <c r="P3053" s="8">
        <v>9500</v>
      </c>
      <c r="Q3053" t="s">
        <v>43</v>
      </c>
      <c r="R3053" t="s">
        <v>28</v>
      </c>
      <c r="S3053">
        <v>8997912</v>
      </c>
      <c r="T3053" t="s">
        <v>45</v>
      </c>
    </row>
    <row r="3054" spans="1:20" x14ac:dyDescent="0.25">
      <c r="A3054" t="s">
        <v>4658</v>
      </c>
      <c r="B3054" t="str">
        <f>MID(car_sales[[#This Row],[Car_id]],7,6)</f>
        <v>003048</v>
      </c>
      <c r="C3054" t="str">
        <f>_xlfn.CONCAT(car_sales[[#This Row],[Customer Name]],"-",car_sales[[#This Row],[Id_Modif.]])</f>
        <v>Gia-003048</v>
      </c>
      <c r="D3054" s="2">
        <v>44721</v>
      </c>
      <c r="E3054" t="s">
        <v>14</v>
      </c>
      <c r="F3054" t="str">
        <f>TEXT(car_sales[[#This Row],[Date]],"DDDD")</f>
        <v>jueves</v>
      </c>
      <c r="G3054" t="str">
        <f>TEXT(car_sales[[#This Row],[Date]],"MMMM AAAA")</f>
        <v>junio 2022</v>
      </c>
      <c r="H3054" t="s">
        <v>27204</v>
      </c>
      <c r="I3054" s="8">
        <v>765000</v>
      </c>
      <c r="J3054" t="s">
        <v>65</v>
      </c>
      <c r="K3054" t="s">
        <v>41</v>
      </c>
      <c r="L3054" t="s">
        <v>75</v>
      </c>
      <c r="M3054" t="s">
        <v>27206</v>
      </c>
      <c r="N3054" t="s">
        <v>25</v>
      </c>
      <c r="O3054" t="s">
        <v>26</v>
      </c>
      <c r="P3054" s="8">
        <v>34000</v>
      </c>
      <c r="Q3054" t="s">
        <v>51</v>
      </c>
      <c r="R3054" t="s">
        <v>11</v>
      </c>
      <c r="S3054">
        <v>6590157</v>
      </c>
      <c r="T3054" t="s">
        <v>52</v>
      </c>
    </row>
    <row r="3055" spans="1:20" x14ac:dyDescent="0.25">
      <c r="A3055" t="s">
        <v>4659</v>
      </c>
      <c r="B3055" t="str">
        <f>MID(car_sales[[#This Row],[Car_id]],7,6)</f>
        <v>003049</v>
      </c>
      <c r="C3055" t="str">
        <f>_xlfn.CONCAT(car_sales[[#This Row],[Customer Name]],"-",car_sales[[#This Row],[Id_Modif.]])</f>
        <v>Gianna-003049</v>
      </c>
      <c r="D3055" s="2">
        <v>44721</v>
      </c>
      <c r="E3055" t="s">
        <v>21</v>
      </c>
      <c r="F3055" t="str">
        <f>TEXT(car_sales[[#This Row],[Date]],"DDDD")</f>
        <v>jueves</v>
      </c>
      <c r="G3055" t="str">
        <f>TEXT(car_sales[[#This Row],[Date]],"MMMM AAAA")</f>
        <v>junio 2022</v>
      </c>
      <c r="H3055" t="s">
        <v>27204</v>
      </c>
      <c r="I3055" s="8">
        <v>13500</v>
      </c>
      <c r="J3055" t="s">
        <v>74</v>
      </c>
      <c r="K3055" t="s">
        <v>200</v>
      </c>
      <c r="L3055" t="s">
        <v>201</v>
      </c>
      <c r="M3055" t="s">
        <v>27205</v>
      </c>
      <c r="N3055" t="s">
        <v>8</v>
      </c>
      <c r="O3055" t="s">
        <v>26</v>
      </c>
      <c r="P3055" s="8">
        <v>19001</v>
      </c>
      <c r="Q3055" t="s">
        <v>57</v>
      </c>
      <c r="R3055" t="s">
        <v>44</v>
      </c>
      <c r="S3055">
        <v>8020549</v>
      </c>
      <c r="T3055" t="s">
        <v>58</v>
      </c>
    </row>
    <row r="3056" spans="1:20" x14ac:dyDescent="0.25">
      <c r="A3056" t="s">
        <v>4660</v>
      </c>
      <c r="B3056" t="str">
        <f>MID(car_sales[[#This Row],[Car_id]],7,6)</f>
        <v>003050</v>
      </c>
      <c r="C3056" t="str">
        <f>_xlfn.CONCAT(car_sales[[#This Row],[Customer Name]],"-",car_sales[[#This Row],[Id_Modif.]])</f>
        <v>Giselle-003050</v>
      </c>
      <c r="D3056" s="2">
        <v>44721</v>
      </c>
      <c r="E3056" t="s">
        <v>31</v>
      </c>
      <c r="F3056" t="str">
        <f>TEXT(car_sales[[#This Row],[Date]],"DDDD")</f>
        <v>jueves</v>
      </c>
      <c r="G3056" t="str">
        <f>TEXT(car_sales[[#This Row],[Date]],"MMMM AAAA")</f>
        <v>junio 2022</v>
      </c>
      <c r="H3056" t="s">
        <v>27204</v>
      </c>
      <c r="I3056" s="8">
        <v>800000</v>
      </c>
      <c r="J3056" t="s">
        <v>150</v>
      </c>
      <c r="K3056" t="s">
        <v>353</v>
      </c>
      <c r="L3056" t="s">
        <v>476</v>
      </c>
      <c r="M3056" t="s">
        <v>27205</v>
      </c>
      <c r="N3056" t="s">
        <v>8</v>
      </c>
      <c r="O3056" t="s">
        <v>9</v>
      </c>
      <c r="P3056" s="8">
        <v>22001</v>
      </c>
      <c r="Q3056" t="s">
        <v>10</v>
      </c>
      <c r="R3056" t="s">
        <v>94</v>
      </c>
      <c r="S3056">
        <v>7227462</v>
      </c>
      <c r="T3056" t="s">
        <v>12</v>
      </c>
    </row>
    <row r="3057" spans="1:20" x14ac:dyDescent="0.25">
      <c r="A3057" t="s">
        <v>4661</v>
      </c>
      <c r="B3057" t="str">
        <f>MID(car_sales[[#This Row],[Car_id]],7,6)</f>
        <v>003051</v>
      </c>
      <c r="C3057" t="str">
        <f>_xlfn.CONCAT(car_sales[[#This Row],[Customer Name]],"-",car_sales[[#This Row],[Id_Modif.]])</f>
        <v>Grace-003051</v>
      </c>
      <c r="D3057" s="2">
        <v>44721</v>
      </c>
      <c r="E3057" t="s">
        <v>39</v>
      </c>
      <c r="F3057" t="str">
        <f>TEXT(car_sales[[#This Row],[Date]],"DDDD")</f>
        <v>jueves</v>
      </c>
      <c r="G3057" t="str">
        <f>TEXT(car_sales[[#This Row],[Date]],"MMMM AAAA")</f>
        <v>junio 2022</v>
      </c>
      <c r="H3057" t="s">
        <v>27204</v>
      </c>
      <c r="I3057" s="8">
        <v>1301000</v>
      </c>
      <c r="J3057" t="s">
        <v>82</v>
      </c>
      <c r="K3057" t="s">
        <v>97</v>
      </c>
      <c r="L3057" t="s">
        <v>98</v>
      </c>
      <c r="M3057" t="s">
        <v>27205</v>
      </c>
      <c r="N3057" t="s">
        <v>8</v>
      </c>
      <c r="O3057" t="s">
        <v>9</v>
      </c>
      <c r="P3057" s="8">
        <v>22101</v>
      </c>
      <c r="Q3057" t="s">
        <v>18</v>
      </c>
      <c r="R3057" t="s">
        <v>44</v>
      </c>
      <c r="S3057">
        <v>8326883</v>
      </c>
      <c r="T3057" t="s">
        <v>19</v>
      </c>
    </row>
    <row r="3058" spans="1:20" x14ac:dyDescent="0.25">
      <c r="A3058" t="s">
        <v>4662</v>
      </c>
      <c r="B3058" t="str">
        <f>MID(car_sales[[#This Row],[Car_id]],7,6)</f>
        <v>003052</v>
      </c>
      <c r="C3058" t="str">
        <f>_xlfn.CONCAT(car_sales[[#This Row],[Customer Name]],"-",car_sales[[#This Row],[Id_Modif.]])</f>
        <v>Sarah-003052</v>
      </c>
      <c r="D3058" s="2">
        <v>44721</v>
      </c>
      <c r="E3058" t="s">
        <v>855</v>
      </c>
      <c r="F3058" t="str">
        <f>TEXT(car_sales[[#This Row],[Date]],"DDDD")</f>
        <v>jueves</v>
      </c>
      <c r="G3058" t="str">
        <f>TEXT(car_sales[[#This Row],[Date]],"MMMM AAAA")</f>
        <v>junio 2022</v>
      </c>
      <c r="H3058" t="s">
        <v>27204</v>
      </c>
      <c r="I3058" s="8">
        <v>1263500</v>
      </c>
      <c r="J3058" t="s">
        <v>144</v>
      </c>
      <c r="K3058" t="s">
        <v>49</v>
      </c>
      <c r="L3058" t="s">
        <v>62</v>
      </c>
      <c r="M3058" t="s">
        <v>27205</v>
      </c>
      <c r="N3058" t="s">
        <v>8</v>
      </c>
      <c r="O3058" t="s">
        <v>35</v>
      </c>
      <c r="P3058" s="8">
        <v>36350</v>
      </c>
      <c r="Q3058" t="s">
        <v>43</v>
      </c>
      <c r="R3058" t="s">
        <v>28</v>
      </c>
      <c r="S3058">
        <v>7945770</v>
      </c>
      <c r="T3058" t="s">
        <v>45</v>
      </c>
    </row>
    <row r="3059" spans="1:20" x14ac:dyDescent="0.25">
      <c r="A3059" t="s">
        <v>4663</v>
      </c>
      <c r="B3059" t="str">
        <f>MID(car_sales[[#This Row],[Car_id]],7,6)</f>
        <v>003053</v>
      </c>
      <c r="C3059" t="str">
        <f>_xlfn.CONCAT(car_sales[[#This Row],[Customer Name]],"-",car_sales[[#This Row],[Id_Modif.]])</f>
        <v>Matteo-003053</v>
      </c>
      <c r="D3059" s="2">
        <v>44721</v>
      </c>
      <c r="E3059" t="s">
        <v>899</v>
      </c>
      <c r="F3059" t="str">
        <f>TEXT(car_sales[[#This Row],[Date]],"DDDD")</f>
        <v>jueves</v>
      </c>
      <c r="G3059" t="str">
        <f>TEXT(car_sales[[#This Row],[Date]],"MMMM AAAA")</f>
        <v>junio 2022</v>
      </c>
      <c r="H3059" t="s">
        <v>27204</v>
      </c>
      <c r="I3059" s="8">
        <v>931000</v>
      </c>
      <c r="J3059" t="s">
        <v>65</v>
      </c>
      <c r="K3059" t="s">
        <v>200</v>
      </c>
      <c r="L3059" t="s">
        <v>201</v>
      </c>
      <c r="M3059" t="s">
        <v>27205</v>
      </c>
      <c r="N3059" t="s">
        <v>8</v>
      </c>
      <c r="O3059" t="s">
        <v>26</v>
      </c>
      <c r="P3059" s="8">
        <v>19000</v>
      </c>
      <c r="Q3059" t="s">
        <v>51</v>
      </c>
      <c r="R3059" t="s">
        <v>44</v>
      </c>
      <c r="S3059">
        <v>7990763</v>
      </c>
      <c r="T3059" t="s">
        <v>52</v>
      </c>
    </row>
    <row r="3060" spans="1:20" x14ac:dyDescent="0.25">
      <c r="A3060" t="s">
        <v>4664</v>
      </c>
      <c r="B3060" t="str">
        <f>MID(car_sales[[#This Row],[Car_id]],7,6)</f>
        <v>003054</v>
      </c>
      <c r="C3060" t="str">
        <f>_xlfn.CONCAT(car_sales[[#This Row],[Customer Name]],"-",car_sales[[#This Row],[Id_Modif.]])</f>
        <v>Lucas-003054</v>
      </c>
      <c r="D3060" s="2">
        <v>44721</v>
      </c>
      <c r="E3060" t="s">
        <v>408</v>
      </c>
      <c r="F3060" t="str">
        <f>TEXT(car_sales[[#This Row],[Date]],"DDDD")</f>
        <v>jueves</v>
      </c>
      <c r="G3060" t="str">
        <f>TEXT(car_sales[[#This Row],[Date]],"MMMM AAAA")</f>
        <v>junio 2022</v>
      </c>
      <c r="H3060" t="s">
        <v>27204</v>
      </c>
      <c r="I3060" s="8">
        <v>451000</v>
      </c>
      <c r="J3060" t="s">
        <v>82</v>
      </c>
      <c r="K3060" t="s">
        <v>132</v>
      </c>
      <c r="L3060" t="s">
        <v>506</v>
      </c>
      <c r="M3060" t="s">
        <v>27205</v>
      </c>
      <c r="N3060" t="s">
        <v>8</v>
      </c>
      <c r="O3060" t="s">
        <v>26</v>
      </c>
      <c r="P3060" s="8">
        <v>45001</v>
      </c>
      <c r="Q3060" t="s">
        <v>18</v>
      </c>
      <c r="R3060" t="s">
        <v>68</v>
      </c>
      <c r="S3060">
        <v>8899681</v>
      </c>
      <c r="T3060" t="s">
        <v>19</v>
      </c>
    </row>
    <row r="3061" spans="1:20" x14ac:dyDescent="0.25">
      <c r="A3061" t="s">
        <v>4665</v>
      </c>
      <c r="B3061" t="str">
        <f>MID(car_sales[[#This Row],[Car_id]],7,6)</f>
        <v>003055</v>
      </c>
      <c r="C3061" t="str">
        <f>_xlfn.CONCAT(car_sales[[#This Row],[Customer Name]],"-",car_sales[[#This Row],[Id_Modif.]])</f>
        <v>Elisa-003055</v>
      </c>
      <c r="D3061" s="2">
        <v>44721</v>
      </c>
      <c r="E3061" t="s">
        <v>336</v>
      </c>
      <c r="F3061" t="str">
        <f>TEXT(car_sales[[#This Row],[Date]],"DDDD")</f>
        <v>jueves</v>
      </c>
      <c r="G3061" t="str">
        <f>TEXT(car_sales[[#This Row],[Date]],"MMMM AAAA")</f>
        <v>junio 2022</v>
      </c>
      <c r="H3061" t="s">
        <v>27204</v>
      </c>
      <c r="I3061" s="8">
        <v>1295000</v>
      </c>
      <c r="J3061" t="s">
        <v>150</v>
      </c>
      <c r="K3061" t="s">
        <v>78</v>
      </c>
      <c r="L3061" t="s">
        <v>342</v>
      </c>
      <c r="M3061" t="s">
        <v>27206</v>
      </c>
      <c r="N3061" t="s">
        <v>25</v>
      </c>
      <c r="O3061" t="s">
        <v>9</v>
      </c>
      <c r="P3061" s="8">
        <v>19500</v>
      </c>
      <c r="Q3061" t="s">
        <v>10</v>
      </c>
      <c r="R3061" t="s">
        <v>11</v>
      </c>
      <c r="S3061">
        <v>7924859</v>
      </c>
      <c r="T3061" t="s">
        <v>12</v>
      </c>
    </row>
    <row r="3062" spans="1:20" x14ac:dyDescent="0.25">
      <c r="A3062" t="s">
        <v>4666</v>
      </c>
      <c r="B3062" t="str">
        <f>MID(car_sales[[#This Row],[Car_id]],7,6)</f>
        <v>003056</v>
      </c>
      <c r="C3062" t="str">
        <f>_xlfn.CONCAT(car_sales[[#This Row],[Customer Name]],"-",car_sales[[#This Row],[Id_Modif.]])</f>
        <v>Emma-003056</v>
      </c>
      <c r="D3062" s="2">
        <v>44721</v>
      </c>
      <c r="E3062" t="s">
        <v>773</v>
      </c>
      <c r="F3062" t="str">
        <f>TEXT(car_sales[[#This Row],[Date]],"DDDD")</f>
        <v>jueves</v>
      </c>
      <c r="G3062" t="str">
        <f>TEXT(car_sales[[#This Row],[Date]],"MMMM AAAA")</f>
        <v>junio 2022</v>
      </c>
      <c r="H3062" t="s">
        <v>27204</v>
      </c>
      <c r="I3062" s="8">
        <v>13500</v>
      </c>
      <c r="J3062" t="s">
        <v>61</v>
      </c>
      <c r="K3062" t="s">
        <v>16</v>
      </c>
      <c r="L3062" t="s">
        <v>331</v>
      </c>
      <c r="M3062" t="s">
        <v>27206</v>
      </c>
      <c r="N3062" t="s">
        <v>25</v>
      </c>
      <c r="O3062" t="s">
        <v>35</v>
      </c>
      <c r="P3062" s="8">
        <v>21001</v>
      </c>
      <c r="Q3062" t="s">
        <v>57</v>
      </c>
      <c r="R3062" t="s">
        <v>68</v>
      </c>
      <c r="S3062">
        <v>6817093</v>
      </c>
      <c r="T3062" t="s">
        <v>58</v>
      </c>
    </row>
    <row r="3063" spans="1:20" x14ac:dyDescent="0.25">
      <c r="A3063" t="s">
        <v>4667</v>
      </c>
      <c r="B3063" t="str">
        <f>MID(car_sales[[#This Row],[Car_id]],7,6)</f>
        <v>003057</v>
      </c>
      <c r="C3063" t="str">
        <f>_xlfn.CONCAT(car_sales[[#This Row],[Customer Name]],"-",car_sales[[#This Row],[Id_Modif.]])</f>
        <v>Charlene-003057</v>
      </c>
      <c r="D3063" s="2">
        <v>44721</v>
      </c>
      <c r="E3063" t="s">
        <v>2410</v>
      </c>
      <c r="F3063" t="str">
        <f>TEXT(car_sales[[#This Row],[Date]],"DDDD")</f>
        <v>jueves</v>
      </c>
      <c r="G3063" t="str">
        <f>TEXT(car_sales[[#This Row],[Date]],"MMMM AAAA")</f>
        <v>junio 2022</v>
      </c>
      <c r="H3063" t="s">
        <v>27204</v>
      </c>
      <c r="I3063" s="8">
        <v>1316000</v>
      </c>
      <c r="J3063" t="s">
        <v>87</v>
      </c>
      <c r="K3063" t="s">
        <v>303</v>
      </c>
      <c r="L3063" t="s">
        <v>462</v>
      </c>
      <c r="M3063" t="s">
        <v>27205</v>
      </c>
      <c r="N3063" t="s">
        <v>8</v>
      </c>
      <c r="O3063" t="s">
        <v>26</v>
      </c>
      <c r="P3063" s="8">
        <v>12600</v>
      </c>
      <c r="Q3063" t="s">
        <v>27</v>
      </c>
      <c r="R3063" t="s">
        <v>94</v>
      </c>
      <c r="S3063">
        <v>8104548</v>
      </c>
      <c r="T3063" t="s">
        <v>29</v>
      </c>
    </row>
    <row r="3064" spans="1:20" x14ac:dyDescent="0.25">
      <c r="A3064" t="s">
        <v>4668</v>
      </c>
      <c r="B3064" t="str">
        <f>MID(car_sales[[#This Row],[Car_id]],7,6)</f>
        <v>003058</v>
      </c>
      <c r="C3064" t="str">
        <f>_xlfn.CONCAT(car_sales[[#This Row],[Customer Name]],"-",car_sales[[#This Row],[Id_Modif.]])</f>
        <v>Alexis-003058</v>
      </c>
      <c r="D3064" s="2">
        <v>44721</v>
      </c>
      <c r="E3064" t="s">
        <v>248</v>
      </c>
      <c r="F3064" t="str">
        <f>TEXT(car_sales[[#This Row],[Date]],"DDDD")</f>
        <v>jueves</v>
      </c>
      <c r="G3064" t="str">
        <f>TEXT(car_sales[[#This Row],[Date]],"MMMM AAAA")</f>
        <v>junio 2022</v>
      </c>
      <c r="H3064" t="s">
        <v>27204</v>
      </c>
      <c r="I3064" s="8">
        <v>13500</v>
      </c>
      <c r="J3064" t="s">
        <v>126</v>
      </c>
      <c r="K3064" t="s">
        <v>33</v>
      </c>
      <c r="L3064" t="s">
        <v>522</v>
      </c>
      <c r="M3064" t="s">
        <v>27206</v>
      </c>
      <c r="N3064" t="s">
        <v>25</v>
      </c>
      <c r="O3064" t="s">
        <v>35</v>
      </c>
      <c r="P3064" s="8">
        <v>22000</v>
      </c>
      <c r="Q3064" t="s">
        <v>36</v>
      </c>
      <c r="R3064" t="s">
        <v>44</v>
      </c>
      <c r="S3064">
        <v>8889763</v>
      </c>
      <c r="T3064" t="s">
        <v>37</v>
      </c>
    </row>
    <row r="3065" spans="1:20" x14ac:dyDescent="0.25">
      <c r="A3065" t="s">
        <v>4669</v>
      </c>
      <c r="B3065" t="str">
        <f>MID(car_sales[[#This Row],[Car_id]],7,6)</f>
        <v>003059</v>
      </c>
      <c r="C3065" t="str">
        <f>_xlfn.CONCAT(car_sales[[#This Row],[Customer Name]],"-",car_sales[[#This Row],[Id_Modif.]])</f>
        <v>Alana-003059</v>
      </c>
      <c r="D3065" s="2">
        <v>44721</v>
      </c>
      <c r="E3065" t="s">
        <v>206</v>
      </c>
      <c r="F3065" t="str">
        <f>TEXT(car_sales[[#This Row],[Date]],"DDDD")</f>
        <v>jueves</v>
      </c>
      <c r="G3065" t="str">
        <f>TEXT(car_sales[[#This Row],[Date]],"MMMM AAAA")</f>
        <v>junio 2022</v>
      </c>
      <c r="H3065" t="s">
        <v>27204</v>
      </c>
      <c r="I3065" s="8">
        <v>515000</v>
      </c>
      <c r="J3065" t="s">
        <v>74</v>
      </c>
      <c r="K3065" t="s">
        <v>88</v>
      </c>
      <c r="L3065" t="s">
        <v>89</v>
      </c>
      <c r="M3065" t="s">
        <v>27206</v>
      </c>
      <c r="N3065" t="s">
        <v>25</v>
      </c>
      <c r="O3065" t="s">
        <v>26</v>
      </c>
      <c r="P3065" s="8">
        <v>21000</v>
      </c>
      <c r="Q3065" t="s">
        <v>57</v>
      </c>
      <c r="R3065" t="s">
        <v>44</v>
      </c>
      <c r="S3065">
        <v>7360880</v>
      </c>
      <c r="T3065" t="s">
        <v>58</v>
      </c>
    </row>
    <row r="3066" spans="1:20" x14ac:dyDescent="0.25">
      <c r="A3066" t="s">
        <v>4670</v>
      </c>
      <c r="B3066" t="str">
        <f>MID(car_sales[[#This Row],[Car_id]],7,6)</f>
        <v>003060</v>
      </c>
      <c r="C3066" t="str">
        <f>_xlfn.CONCAT(car_sales[[#This Row],[Customer Name]],"-",car_sales[[#This Row],[Id_Modif.]])</f>
        <v>Alexis-003060</v>
      </c>
      <c r="D3066" s="2">
        <v>44721</v>
      </c>
      <c r="E3066" t="s">
        <v>248</v>
      </c>
      <c r="F3066" t="str">
        <f>TEXT(car_sales[[#This Row],[Date]],"DDDD")</f>
        <v>jueves</v>
      </c>
      <c r="G3066" t="str">
        <f>TEXT(car_sales[[#This Row],[Date]],"MMMM AAAA")</f>
        <v>junio 2022</v>
      </c>
      <c r="H3066" t="s">
        <v>27204</v>
      </c>
      <c r="I3066" s="8">
        <v>13500</v>
      </c>
      <c r="J3066" t="s">
        <v>150</v>
      </c>
      <c r="K3066" t="s">
        <v>158</v>
      </c>
      <c r="L3066" t="s">
        <v>204</v>
      </c>
      <c r="M3066" t="s">
        <v>27206</v>
      </c>
      <c r="N3066" t="s">
        <v>25</v>
      </c>
      <c r="O3066" t="s">
        <v>35</v>
      </c>
      <c r="P3066" s="8">
        <v>17000</v>
      </c>
      <c r="Q3066" t="s">
        <v>10</v>
      </c>
      <c r="R3066" t="s">
        <v>44</v>
      </c>
      <c r="S3066">
        <v>6946121</v>
      </c>
      <c r="T3066" t="s">
        <v>12</v>
      </c>
    </row>
    <row r="3067" spans="1:20" x14ac:dyDescent="0.25">
      <c r="A3067" t="s">
        <v>4671</v>
      </c>
      <c r="B3067" t="str">
        <f>MID(car_sales[[#This Row],[Car_id]],7,6)</f>
        <v>003061</v>
      </c>
      <c r="C3067" t="str">
        <f>_xlfn.CONCAT(car_sales[[#This Row],[Customer Name]],"-",car_sales[[#This Row],[Id_Modif.]])</f>
        <v>Alicia-003061</v>
      </c>
      <c r="D3067" s="2">
        <v>44721</v>
      </c>
      <c r="E3067" t="s">
        <v>2007</v>
      </c>
      <c r="F3067" t="str">
        <f>TEXT(car_sales[[#This Row],[Date]],"DDDD")</f>
        <v>jueves</v>
      </c>
      <c r="G3067" t="str">
        <f>TEXT(car_sales[[#This Row],[Date]],"MMMM AAAA")</f>
        <v>junio 2022</v>
      </c>
      <c r="H3067" t="s">
        <v>27204</v>
      </c>
      <c r="I3067" s="8">
        <v>672000</v>
      </c>
      <c r="J3067" t="s">
        <v>82</v>
      </c>
      <c r="K3067" t="s">
        <v>158</v>
      </c>
      <c r="L3067" t="s">
        <v>249</v>
      </c>
      <c r="M3067" t="s">
        <v>27206</v>
      </c>
      <c r="N3067" t="s">
        <v>25</v>
      </c>
      <c r="O3067" t="s">
        <v>35</v>
      </c>
      <c r="P3067" s="8">
        <v>41000</v>
      </c>
      <c r="Q3067" t="s">
        <v>18</v>
      </c>
      <c r="R3067" t="s">
        <v>44</v>
      </c>
      <c r="S3067">
        <v>8533576</v>
      </c>
      <c r="T3067" t="s">
        <v>19</v>
      </c>
    </row>
    <row r="3068" spans="1:20" x14ac:dyDescent="0.25">
      <c r="A3068" t="s">
        <v>4672</v>
      </c>
      <c r="B3068" t="str">
        <f>MID(car_sales[[#This Row],[Car_id]],7,6)</f>
        <v>003062</v>
      </c>
      <c r="C3068" t="str">
        <f>_xlfn.CONCAT(car_sales[[#This Row],[Customer Name]],"-",car_sales[[#This Row],[Id_Modif.]])</f>
        <v>Alyssa-003062</v>
      </c>
      <c r="D3068" s="2">
        <v>44721</v>
      </c>
      <c r="E3068" t="s">
        <v>251</v>
      </c>
      <c r="F3068" t="str">
        <f>TEXT(car_sales[[#This Row],[Date]],"DDDD")</f>
        <v>jueves</v>
      </c>
      <c r="G3068" t="str">
        <f>TEXT(car_sales[[#This Row],[Date]],"MMMM AAAA")</f>
        <v>junio 2022</v>
      </c>
      <c r="H3068" t="s">
        <v>27207</v>
      </c>
      <c r="I3068" s="8">
        <v>1280000</v>
      </c>
      <c r="J3068" t="s">
        <v>126</v>
      </c>
      <c r="K3068" t="s">
        <v>122</v>
      </c>
      <c r="L3068" t="s">
        <v>253</v>
      </c>
      <c r="M3068" t="s">
        <v>27205</v>
      </c>
      <c r="N3068" t="s">
        <v>8</v>
      </c>
      <c r="O3068" t="s">
        <v>9</v>
      </c>
      <c r="P3068" s="8">
        <v>14000</v>
      </c>
      <c r="Q3068" t="s">
        <v>36</v>
      </c>
      <c r="R3068" t="s">
        <v>11</v>
      </c>
      <c r="S3068">
        <v>7613123</v>
      </c>
      <c r="T3068" t="s">
        <v>29</v>
      </c>
    </row>
    <row r="3069" spans="1:20" x14ac:dyDescent="0.25">
      <c r="A3069" t="s">
        <v>4673</v>
      </c>
      <c r="B3069" t="str">
        <f>MID(car_sales[[#This Row],[Car_id]],7,6)</f>
        <v>003063</v>
      </c>
      <c r="C3069" t="str">
        <f>_xlfn.CONCAT(car_sales[[#This Row],[Customer Name]],"-",car_sales[[#This Row],[Id_Modif.]])</f>
        <v>Amanda-003063</v>
      </c>
      <c r="D3069" s="2">
        <v>44721</v>
      </c>
      <c r="E3069" t="s">
        <v>2083</v>
      </c>
      <c r="F3069" t="str">
        <f>TEXT(car_sales[[#This Row],[Date]],"DDDD")</f>
        <v>jueves</v>
      </c>
      <c r="G3069" t="str">
        <f>TEXT(car_sales[[#This Row],[Date]],"MMMM AAAA")</f>
        <v>junio 2022</v>
      </c>
      <c r="H3069" t="s">
        <v>27204</v>
      </c>
      <c r="I3069" s="8">
        <v>2162000</v>
      </c>
      <c r="J3069" t="s">
        <v>131</v>
      </c>
      <c r="K3069" t="s">
        <v>303</v>
      </c>
      <c r="L3069" t="s">
        <v>304</v>
      </c>
      <c r="M3069" t="s">
        <v>27205</v>
      </c>
      <c r="N3069" t="s">
        <v>8</v>
      </c>
      <c r="O3069" t="s">
        <v>26</v>
      </c>
      <c r="P3069" s="8">
        <v>41200</v>
      </c>
      <c r="Q3069" t="s">
        <v>43</v>
      </c>
      <c r="R3069" t="s">
        <v>94</v>
      </c>
      <c r="S3069">
        <v>8162341</v>
      </c>
      <c r="T3069" t="s">
        <v>37</v>
      </c>
    </row>
    <row r="3070" spans="1:20" x14ac:dyDescent="0.25">
      <c r="A3070" t="s">
        <v>4674</v>
      </c>
      <c r="B3070" t="str">
        <f>MID(car_sales[[#This Row],[Car_id]],7,6)</f>
        <v>003064</v>
      </c>
      <c r="C3070" t="str">
        <f>_xlfn.CONCAT(car_sales[[#This Row],[Customer Name]],"-",car_sales[[#This Row],[Id_Modif.]])</f>
        <v>Amani-003064</v>
      </c>
      <c r="D3070" s="2">
        <v>44721</v>
      </c>
      <c r="E3070" t="s">
        <v>4675</v>
      </c>
      <c r="F3070" t="str">
        <f>TEXT(car_sales[[#This Row],[Date]],"DDDD")</f>
        <v>jueves</v>
      </c>
      <c r="G3070" t="str">
        <f>TEXT(car_sales[[#This Row],[Date]],"MMMM AAAA")</f>
        <v>junio 2022</v>
      </c>
      <c r="H3070" t="s">
        <v>27204</v>
      </c>
      <c r="I3070" s="8">
        <v>13500</v>
      </c>
      <c r="J3070" t="s">
        <v>136</v>
      </c>
      <c r="K3070" t="s">
        <v>66</v>
      </c>
      <c r="L3070" t="s">
        <v>307</v>
      </c>
      <c r="M3070" t="s">
        <v>27205</v>
      </c>
      <c r="N3070" t="s">
        <v>8</v>
      </c>
      <c r="O3070" t="s">
        <v>26</v>
      </c>
      <c r="P3070" s="8">
        <v>45000</v>
      </c>
      <c r="Q3070" t="s">
        <v>51</v>
      </c>
      <c r="R3070" t="s">
        <v>11</v>
      </c>
      <c r="S3070">
        <v>6965419</v>
      </c>
      <c r="T3070" t="s">
        <v>45</v>
      </c>
    </row>
    <row r="3071" spans="1:20" x14ac:dyDescent="0.25">
      <c r="A3071" t="s">
        <v>4676</v>
      </c>
      <c r="B3071" t="str">
        <f>MID(car_sales[[#This Row],[Car_id]],7,6)</f>
        <v>003065</v>
      </c>
      <c r="C3071" t="str">
        <f>_xlfn.CONCAT(car_sales[[#This Row],[Customer Name]],"-",car_sales[[#This Row],[Id_Modif.]])</f>
        <v>Amaya-003065</v>
      </c>
      <c r="D3071" s="2">
        <v>44721</v>
      </c>
      <c r="E3071" t="s">
        <v>306</v>
      </c>
      <c r="F3071" t="str">
        <f>TEXT(car_sales[[#This Row],[Date]],"DDDD")</f>
        <v>jueves</v>
      </c>
      <c r="G3071" t="str">
        <f>TEXT(car_sales[[#This Row],[Date]],"MMMM AAAA")</f>
        <v>junio 2022</v>
      </c>
      <c r="H3071" t="s">
        <v>27204</v>
      </c>
      <c r="I3071" s="8">
        <v>2260000</v>
      </c>
      <c r="J3071" t="s">
        <v>61</v>
      </c>
      <c r="K3071" t="s">
        <v>66</v>
      </c>
      <c r="L3071" t="s">
        <v>310</v>
      </c>
      <c r="M3071" t="s">
        <v>27206</v>
      </c>
      <c r="N3071" t="s">
        <v>25</v>
      </c>
      <c r="O3071" t="s">
        <v>26</v>
      </c>
      <c r="P3071" s="8">
        <v>22000</v>
      </c>
      <c r="Q3071" t="s">
        <v>57</v>
      </c>
      <c r="R3071" t="s">
        <v>44</v>
      </c>
      <c r="S3071">
        <v>7306141</v>
      </c>
      <c r="T3071" t="s">
        <v>52</v>
      </c>
    </row>
    <row r="3072" spans="1:20" x14ac:dyDescent="0.25">
      <c r="A3072" t="s">
        <v>4677</v>
      </c>
      <c r="B3072" t="str">
        <f>MID(car_sales[[#This Row],[Car_id]],7,6)</f>
        <v>003066</v>
      </c>
      <c r="C3072" t="str">
        <f>_xlfn.CONCAT(car_sales[[#This Row],[Customer Name]],"-",car_sales[[#This Row],[Id_Modif.]])</f>
        <v>Jacky-003066</v>
      </c>
      <c r="D3072" s="2">
        <v>44723</v>
      </c>
      <c r="E3072" t="s">
        <v>1252</v>
      </c>
      <c r="F3072" t="str">
        <f>TEXT(car_sales[[#This Row],[Date]],"DDDD")</f>
        <v>sábado</v>
      </c>
      <c r="G3072" t="str">
        <f>TEXT(car_sales[[#This Row],[Date]],"MMMM AAAA")</f>
        <v>junio 2022</v>
      </c>
      <c r="H3072" t="s">
        <v>27204</v>
      </c>
      <c r="I3072" s="8">
        <v>1337000</v>
      </c>
      <c r="J3072" t="s">
        <v>272</v>
      </c>
      <c r="K3072" t="s">
        <v>16</v>
      </c>
      <c r="L3072" t="s">
        <v>137</v>
      </c>
      <c r="M3072" t="s">
        <v>27205</v>
      </c>
      <c r="N3072" t="s">
        <v>8</v>
      </c>
      <c r="O3072" t="s">
        <v>26</v>
      </c>
      <c r="P3072" s="8">
        <v>23700</v>
      </c>
      <c r="Q3072" t="s">
        <v>18</v>
      </c>
      <c r="R3072" t="s">
        <v>11</v>
      </c>
      <c r="S3072">
        <v>8566352</v>
      </c>
      <c r="T3072" t="s">
        <v>19</v>
      </c>
    </row>
    <row r="3073" spans="1:20" x14ac:dyDescent="0.25">
      <c r="A3073" t="s">
        <v>4678</v>
      </c>
      <c r="B3073" t="str">
        <f>MID(car_sales[[#This Row],[Car_id]],7,6)</f>
        <v>003067</v>
      </c>
      <c r="C3073" t="str">
        <f>_xlfn.CONCAT(car_sales[[#This Row],[Customer Name]],"-",car_sales[[#This Row],[Id_Modif.]])</f>
        <v>Jacob-003067</v>
      </c>
      <c r="D3073" s="2">
        <v>44723</v>
      </c>
      <c r="E3073" t="s">
        <v>1254</v>
      </c>
      <c r="F3073" t="str">
        <f>TEXT(car_sales[[#This Row],[Date]],"DDDD")</f>
        <v>sábado</v>
      </c>
      <c r="G3073" t="str">
        <f>TEXT(car_sales[[#This Row],[Date]],"MMMM AAAA")</f>
        <v>junio 2022</v>
      </c>
      <c r="H3073" t="s">
        <v>27207</v>
      </c>
      <c r="I3073" s="8">
        <v>2950000</v>
      </c>
      <c r="J3073" t="s">
        <v>275</v>
      </c>
      <c r="K3073" t="s">
        <v>6</v>
      </c>
      <c r="L3073" t="s">
        <v>689</v>
      </c>
      <c r="M3073" t="s">
        <v>27206</v>
      </c>
      <c r="N3073" t="s">
        <v>25</v>
      </c>
      <c r="O3073" t="s">
        <v>9</v>
      </c>
      <c r="P3073" s="8">
        <v>18001</v>
      </c>
      <c r="Q3073" t="s">
        <v>27</v>
      </c>
      <c r="R3073" t="s">
        <v>11</v>
      </c>
      <c r="S3073">
        <v>8778606</v>
      </c>
      <c r="T3073" t="s">
        <v>29</v>
      </c>
    </row>
    <row r="3074" spans="1:20" x14ac:dyDescent="0.25">
      <c r="A3074" t="s">
        <v>4679</v>
      </c>
      <c r="B3074" t="str">
        <f>MID(car_sales[[#This Row],[Car_id]],7,6)</f>
        <v>003068</v>
      </c>
      <c r="C3074" t="str">
        <f>_xlfn.CONCAT(car_sales[[#This Row],[Customer Name]],"-",car_sales[[#This Row],[Id_Modif.]])</f>
        <v>Jaden-003068</v>
      </c>
      <c r="D3074" s="2">
        <v>44723</v>
      </c>
      <c r="E3074" t="s">
        <v>1256</v>
      </c>
      <c r="F3074" t="str">
        <f>TEXT(car_sales[[#This Row],[Date]],"DDDD")</f>
        <v>sábado</v>
      </c>
      <c r="G3074" t="str">
        <f>TEXT(car_sales[[#This Row],[Date]],"MMMM AAAA")</f>
        <v>junio 2022</v>
      </c>
      <c r="H3074" t="s">
        <v>27204</v>
      </c>
      <c r="I3074" s="8">
        <v>2215000</v>
      </c>
      <c r="J3074" t="s">
        <v>279</v>
      </c>
      <c r="K3074" t="s">
        <v>158</v>
      </c>
      <c r="L3074" t="s">
        <v>563</v>
      </c>
      <c r="M3074" t="s">
        <v>27205</v>
      </c>
      <c r="N3074" t="s">
        <v>8</v>
      </c>
      <c r="O3074" t="s">
        <v>26</v>
      </c>
      <c r="P3074" s="8">
        <v>14501</v>
      </c>
      <c r="Q3074" t="s">
        <v>36</v>
      </c>
      <c r="R3074" t="s">
        <v>11</v>
      </c>
      <c r="S3074">
        <v>8608357</v>
      </c>
      <c r="T3074" t="s">
        <v>37</v>
      </c>
    </row>
    <row r="3075" spans="1:20" x14ac:dyDescent="0.25">
      <c r="A3075" t="s">
        <v>4680</v>
      </c>
      <c r="B3075" t="str">
        <f>MID(car_sales[[#This Row],[Car_id]],7,6)</f>
        <v>003069</v>
      </c>
      <c r="C3075" t="str">
        <f>_xlfn.CONCAT(car_sales[[#This Row],[Customer Name]],"-",car_sales[[#This Row],[Id_Modif.]])</f>
        <v>Jake-003069</v>
      </c>
      <c r="D3075" s="2">
        <v>44723</v>
      </c>
      <c r="E3075" t="s">
        <v>393</v>
      </c>
      <c r="F3075" t="str">
        <f>TEXT(car_sales[[#This Row],[Date]],"DDDD")</f>
        <v>sábado</v>
      </c>
      <c r="G3075" t="str">
        <f>TEXT(car_sales[[#This Row],[Date]],"MMMM AAAA")</f>
        <v>junio 2022</v>
      </c>
      <c r="H3075" t="s">
        <v>27207</v>
      </c>
      <c r="I3075" s="8">
        <v>1880000</v>
      </c>
      <c r="J3075" t="s">
        <v>144</v>
      </c>
      <c r="K3075" t="s">
        <v>158</v>
      </c>
      <c r="L3075" t="s">
        <v>204</v>
      </c>
      <c r="M3075" t="s">
        <v>27206</v>
      </c>
      <c r="N3075" t="s">
        <v>25</v>
      </c>
      <c r="O3075" t="s">
        <v>35</v>
      </c>
      <c r="P3075" s="8">
        <v>12001</v>
      </c>
      <c r="Q3075" t="s">
        <v>43</v>
      </c>
      <c r="R3075" t="s">
        <v>44</v>
      </c>
      <c r="S3075">
        <v>6634024</v>
      </c>
      <c r="T3075" t="s">
        <v>45</v>
      </c>
    </row>
    <row r="3076" spans="1:20" x14ac:dyDescent="0.25">
      <c r="A3076" t="s">
        <v>4681</v>
      </c>
      <c r="B3076" t="str">
        <f>MID(car_sales[[#This Row],[Car_id]],7,6)</f>
        <v>003070</v>
      </c>
      <c r="C3076" t="str">
        <f>_xlfn.CONCAT(car_sales[[#This Row],[Customer Name]],"-",car_sales[[#This Row],[Id_Modif.]])</f>
        <v>James-003070</v>
      </c>
      <c r="D3076" s="2">
        <v>44723</v>
      </c>
      <c r="E3076" t="s">
        <v>290</v>
      </c>
      <c r="F3076" t="str">
        <f>TEXT(car_sales[[#This Row],[Date]],"DDDD")</f>
        <v>sábado</v>
      </c>
      <c r="G3076" t="str">
        <f>TEXT(car_sales[[#This Row],[Date]],"MMMM AAAA")</f>
        <v>junio 2022</v>
      </c>
      <c r="H3076" t="s">
        <v>27204</v>
      </c>
      <c r="I3076" s="8">
        <v>1518000</v>
      </c>
      <c r="J3076" t="s">
        <v>65</v>
      </c>
      <c r="K3076" t="s">
        <v>287</v>
      </c>
      <c r="L3076" t="s">
        <v>288</v>
      </c>
      <c r="M3076" t="s">
        <v>27206</v>
      </c>
      <c r="N3076" t="s">
        <v>25</v>
      </c>
      <c r="O3076" t="s">
        <v>9</v>
      </c>
      <c r="P3076" s="8">
        <v>17801</v>
      </c>
      <c r="Q3076" t="s">
        <v>51</v>
      </c>
      <c r="R3076" t="s">
        <v>44</v>
      </c>
      <c r="S3076">
        <v>6485551</v>
      </c>
      <c r="T3076" t="s">
        <v>52</v>
      </c>
    </row>
    <row r="3077" spans="1:20" x14ac:dyDescent="0.25">
      <c r="A3077" t="s">
        <v>4682</v>
      </c>
      <c r="B3077" t="str">
        <f>MID(car_sales[[#This Row],[Car_id]],7,6)</f>
        <v>003071</v>
      </c>
      <c r="C3077" t="str">
        <f>_xlfn.CONCAT(car_sales[[#This Row],[Customer Name]],"-",car_sales[[#This Row],[Id_Modif.]])</f>
        <v>Jason-003071</v>
      </c>
      <c r="D3077" s="2">
        <v>44723</v>
      </c>
      <c r="E3077" t="s">
        <v>425</v>
      </c>
      <c r="F3077" t="str">
        <f>TEXT(car_sales[[#This Row],[Date]],"DDDD")</f>
        <v>sábado</v>
      </c>
      <c r="G3077" t="str">
        <f>TEXT(car_sales[[#This Row],[Date]],"MMMM AAAA")</f>
        <v>junio 2022</v>
      </c>
      <c r="H3077" t="s">
        <v>27204</v>
      </c>
      <c r="I3077" s="8">
        <v>1710000</v>
      </c>
      <c r="J3077" t="s">
        <v>74</v>
      </c>
      <c r="K3077" t="s">
        <v>66</v>
      </c>
      <c r="L3077" t="s">
        <v>67</v>
      </c>
      <c r="M3077" t="s">
        <v>27205</v>
      </c>
      <c r="N3077" t="s">
        <v>8</v>
      </c>
      <c r="O3077" t="s">
        <v>9</v>
      </c>
      <c r="P3077" s="8">
        <v>16001</v>
      </c>
      <c r="Q3077" t="s">
        <v>57</v>
      </c>
      <c r="R3077" t="s">
        <v>11</v>
      </c>
      <c r="S3077">
        <v>8218805</v>
      </c>
      <c r="T3077" t="s">
        <v>58</v>
      </c>
    </row>
    <row r="3078" spans="1:20" x14ac:dyDescent="0.25">
      <c r="A3078" t="s">
        <v>4683</v>
      </c>
      <c r="B3078" t="str">
        <f>MID(car_sales[[#This Row],[Car_id]],7,6)</f>
        <v>003072</v>
      </c>
      <c r="C3078" t="str">
        <f>_xlfn.CONCAT(car_sales[[#This Row],[Customer Name]],"-",car_sales[[#This Row],[Id_Modif.]])</f>
        <v>Jay-003072</v>
      </c>
      <c r="D3078" s="2">
        <v>44723</v>
      </c>
      <c r="E3078" t="s">
        <v>1289</v>
      </c>
      <c r="F3078" t="str">
        <f>TEXT(car_sales[[#This Row],[Date]],"DDDD")</f>
        <v>sábado</v>
      </c>
      <c r="G3078" t="str">
        <f>TEXT(car_sales[[#This Row],[Date]],"MMMM AAAA")</f>
        <v>junio 2022</v>
      </c>
      <c r="H3078" t="s">
        <v>27204</v>
      </c>
      <c r="I3078" s="8">
        <v>13500</v>
      </c>
      <c r="J3078" t="s">
        <v>150</v>
      </c>
      <c r="K3078" t="s">
        <v>110</v>
      </c>
      <c r="L3078" t="s">
        <v>111</v>
      </c>
      <c r="M3078" t="s">
        <v>27205</v>
      </c>
      <c r="N3078" t="s">
        <v>8</v>
      </c>
      <c r="O3078" t="s">
        <v>35</v>
      </c>
      <c r="P3078" s="8">
        <v>19001</v>
      </c>
      <c r="Q3078" t="s">
        <v>10</v>
      </c>
      <c r="R3078" t="s">
        <v>94</v>
      </c>
      <c r="S3078">
        <v>7997872</v>
      </c>
      <c r="T3078" t="s">
        <v>12</v>
      </c>
    </row>
    <row r="3079" spans="1:20" x14ac:dyDescent="0.25">
      <c r="A3079" t="s">
        <v>4684</v>
      </c>
      <c r="B3079" t="str">
        <f>MID(car_sales[[#This Row],[Car_id]],7,6)</f>
        <v>003073</v>
      </c>
      <c r="C3079" t="str">
        <f>_xlfn.CONCAT(car_sales[[#This Row],[Customer Name]],"-",car_sales[[#This Row],[Id_Modif.]])</f>
        <v>Jayden-003073</v>
      </c>
      <c r="D3079" s="2">
        <v>44723</v>
      </c>
      <c r="E3079" t="s">
        <v>451</v>
      </c>
      <c r="F3079" t="str">
        <f>TEXT(car_sales[[#This Row],[Date]],"DDDD")</f>
        <v>sábado</v>
      </c>
      <c r="G3079" t="str">
        <f>TEXT(car_sales[[#This Row],[Date]],"MMMM AAAA")</f>
        <v>junio 2022</v>
      </c>
      <c r="H3079" t="s">
        <v>27204</v>
      </c>
      <c r="I3079" s="8">
        <v>13500</v>
      </c>
      <c r="J3079" t="s">
        <v>82</v>
      </c>
      <c r="K3079" t="s">
        <v>132</v>
      </c>
      <c r="L3079" t="s">
        <v>598</v>
      </c>
      <c r="M3079" t="s">
        <v>27205</v>
      </c>
      <c r="N3079" t="s">
        <v>8</v>
      </c>
      <c r="O3079" t="s">
        <v>26</v>
      </c>
      <c r="P3079" s="8">
        <v>13001</v>
      </c>
      <c r="Q3079" t="s">
        <v>18</v>
      </c>
      <c r="R3079" t="s">
        <v>44</v>
      </c>
      <c r="S3079">
        <v>6920680</v>
      </c>
      <c r="T3079" t="s">
        <v>19</v>
      </c>
    </row>
    <row r="3080" spans="1:20" x14ac:dyDescent="0.25">
      <c r="A3080" t="s">
        <v>4685</v>
      </c>
      <c r="B3080" t="str">
        <f>MID(car_sales[[#This Row],[Car_id]],7,6)</f>
        <v>003074</v>
      </c>
      <c r="C3080" t="str">
        <f>_xlfn.CONCAT(car_sales[[#This Row],[Customer Name]],"-",car_sales[[#This Row],[Id_Modif.]])</f>
        <v>Jeffrey-003074</v>
      </c>
      <c r="D3080" s="2">
        <v>44723</v>
      </c>
      <c r="E3080" t="s">
        <v>1313</v>
      </c>
      <c r="F3080" t="str">
        <f>TEXT(car_sales[[#This Row],[Date]],"DDDD")</f>
        <v>sábado</v>
      </c>
      <c r="G3080" t="str">
        <f>TEXT(car_sales[[#This Row],[Date]],"MMMM AAAA")</f>
        <v>junio 2022</v>
      </c>
      <c r="H3080" t="s">
        <v>27204</v>
      </c>
      <c r="I3080" s="8">
        <v>1655000</v>
      </c>
      <c r="J3080" t="s">
        <v>87</v>
      </c>
      <c r="K3080" t="s">
        <v>117</v>
      </c>
      <c r="L3080" t="s">
        <v>118</v>
      </c>
      <c r="M3080" t="s">
        <v>27206</v>
      </c>
      <c r="N3080" t="s">
        <v>25</v>
      </c>
      <c r="O3080" t="s">
        <v>26</v>
      </c>
      <c r="P3080" s="8">
        <v>22501</v>
      </c>
      <c r="Q3080" t="s">
        <v>27</v>
      </c>
      <c r="R3080" t="s">
        <v>11</v>
      </c>
      <c r="S3080">
        <v>6642160</v>
      </c>
      <c r="T3080" t="s">
        <v>29</v>
      </c>
    </row>
    <row r="3081" spans="1:20" x14ac:dyDescent="0.25">
      <c r="A3081" t="s">
        <v>4686</v>
      </c>
      <c r="B3081" t="str">
        <f>MID(car_sales[[#This Row],[Car_id]],7,6)</f>
        <v>003075</v>
      </c>
      <c r="C3081" t="str">
        <f>_xlfn.CONCAT(car_sales[[#This Row],[Customer Name]],"-",car_sales[[#This Row],[Id_Modif.]])</f>
        <v>Jeremy-003075</v>
      </c>
      <c r="D3081" s="2">
        <v>44723</v>
      </c>
      <c r="E3081" t="s">
        <v>1108</v>
      </c>
      <c r="F3081" t="str">
        <f>TEXT(car_sales[[#This Row],[Date]],"DDDD")</f>
        <v>sábado</v>
      </c>
      <c r="G3081" t="str">
        <f>TEXT(car_sales[[#This Row],[Date]],"MMMM AAAA")</f>
        <v>junio 2022</v>
      </c>
      <c r="H3081" t="s">
        <v>27207</v>
      </c>
      <c r="I3081" s="8">
        <v>1340000</v>
      </c>
      <c r="J3081" t="s">
        <v>126</v>
      </c>
      <c r="K3081" t="s">
        <v>428</v>
      </c>
      <c r="L3081" t="s">
        <v>503</v>
      </c>
      <c r="M3081" t="s">
        <v>27205</v>
      </c>
      <c r="N3081" t="s">
        <v>8</v>
      </c>
      <c r="O3081" t="s">
        <v>26</v>
      </c>
      <c r="P3081" s="8">
        <v>39001</v>
      </c>
      <c r="Q3081" t="s">
        <v>36</v>
      </c>
      <c r="R3081" t="s">
        <v>11</v>
      </c>
      <c r="S3081">
        <v>8263293</v>
      </c>
      <c r="T3081" t="s">
        <v>37</v>
      </c>
    </row>
    <row r="3082" spans="1:20" x14ac:dyDescent="0.25">
      <c r="A3082" t="s">
        <v>4687</v>
      </c>
      <c r="B3082" t="str">
        <f>MID(car_sales[[#This Row],[Car_id]],7,6)</f>
        <v>003076</v>
      </c>
      <c r="C3082" t="str">
        <f>_xlfn.CONCAT(car_sales[[#This Row],[Customer Name]],"-",car_sales[[#This Row],[Id_Modif.]])</f>
        <v>Jerry-003076</v>
      </c>
      <c r="D3082" s="2">
        <v>44723</v>
      </c>
      <c r="E3082" t="s">
        <v>1333</v>
      </c>
      <c r="F3082" t="str">
        <f>TEXT(car_sales[[#This Row],[Date]],"DDDD")</f>
        <v>sábado</v>
      </c>
      <c r="G3082" t="str">
        <f>TEXT(car_sales[[#This Row],[Date]],"MMMM AAAA")</f>
        <v>junio 2022</v>
      </c>
      <c r="H3082" t="s">
        <v>27207</v>
      </c>
      <c r="I3082" s="8">
        <v>1445000</v>
      </c>
      <c r="J3082" t="s">
        <v>131</v>
      </c>
      <c r="K3082" t="s">
        <v>200</v>
      </c>
      <c r="L3082" t="s">
        <v>201</v>
      </c>
      <c r="M3082" t="s">
        <v>27205</v>
      </c>
      <c r="N3082" t="s">
        <v>8</v>
      </c>
      <c r="O3082" t="s">
        <v>26</v>
      </c>
      <c r="P3082" s="8">
        <v>19501</v>
      </c>
      <c r="Q3082" t="s">
        <v>43</v>
      </c>
      <c r="R3082" t="s">
        <v>44</v>
      </c>
      <c r="S3082">
        <v>6281779</v>
      </c>
      <c r="T3082" t="s">
        <v>45</v>
      </c>
    </row>
    <row r="3083" spans="1:20" x14ac:dyDescent="0.25">
      <c r="A3083" t="s">
        <v>4688</v>
      </c>
      <c r="B3083" t="str">
        <f>MID(car_sales[[#This Row],[Car_id]],7,6)</f>
        <v>003077</v>
      </c>
      <c r="C3083" t="str">
        <f>_xlfn.CONCAT(car_sales[[#This Row],[Customer Name]],"-",car_sales[[#This Row],[Id_Modif.]])</f>
        <v>Jia-003077</v>
      </c>
      <c r="D3083" s="2">
        <v>44723</v>
      </c>
      <c r="E3083" t="s">
        <v>1335</v>
      </c>
      <c r="F3083" t="str">
        <f>TEXT(car_sales[[#This Row],[Date]],"DDDD")</f>
        <v>sábado</v>
      </c>
      <c r="G3083" t="str">
        <f>TEXT(car_sales[[#This Row],[Date]],"MMMM AAAA")</f>
        <v>junio 2022</v>
      </c>
      <c r="H3083" t="s">
        <v>27207</v>
      </c>
      <c r="I3083" s="8">
        <v>1500000</v>
      </c>
      <c r="J3083" t="s">
        <v>136</v>
      </c>
      <c r="K3083" t="s">
        <v>66</v>
      </c>
      <c r="L3083" t="s">
        <v>307</v>
      </c>
      <c r="M3083" t="s">
        <v>27205</v>
      </c>
      <c r="N3083" t="s">
        <v>8</v>
      </c>
      <c r="O3083" t="s">
        <v>35</v>
      </c>
      <c r="P3083" s="8">
        <v>25001</v>
      </c>
      <c r="Q3083" t="s">
        <v>51</v>
      </c>
      <c r="R3083" t="s">
        <v>11</v>
      </c>
      <c r="S3083">
        <v>8202950</v>
      </c>
      <c r="T3083" t="s">
        <v>52</v>
      </c>
    </row>
    <row r="3084" spans="1:20" x14ac:dyDescent="0.25">
      <c r="A3084" t="s">
        <v>4689</v>
      </c>
      <c r="B3084" t="str">
        <f>MID(car_sales[[#This Row],[Car_id]],7,6)</f>
        <v>003078</v>
      </c>
      <c r="C3084" t="str">
        <f>_xlfn.CONCAT(car_sales[[#This Row],[Customer Name]],"-",car_sales[[#This Row],[Id_Modif.]])</f>
        <v>John-003078</v>
      </c>
      <c r="D3084" s="2">
        <v>44723</v>
      </c>
      <c r="E3084" t="s">
        <v>459</v>
      </c>
      <c r="F3084" t="str">
        <f>TEXT(car_sales[[#This Row],[Date]],"DDDD")</f>
        <v>sábado</v>
      </c>
      <c r="G3084" t="str">
        <f>TEXT(car_sales[[#This Row],[Date]],"MMMM AAAA")</f>
        <v>junio 2022</v>
      </c>
      <c r="H3084" t="s">
        <v>27204</v>
      </c>
      <c r="I3084" s="8">
        <v>13500</v>
      </c>
      <c r="J3084" t="s">
        <v>61</v>
      </c>
      <c r="K3084" t="s">
        <v>140</v>
      </c>
      <c r="L3084" t="s">
        <v>141</v>
      </c>
      <c r="M3084" t="s">
        <v>27205</v>
      </c>
      <c r="N3084" t="s">
        <v>8</v>
      </c>
      <c r="O3084" t="s">
        <v>9</v>
      </c>
      <c r="P3084" s="8">
        <v>19001</v>
      </c>
      <c r="Q3084" t="s">
        <v>57</v>
      </c>
      <c r="R3084" t="s">
        <v>28</v>
      </c>
      <c r="S3084">
        <v>8315611</v>
      </c>
      <c r="T3084" t="s">
        <v>58</v>
      </c>
    </row>
    <row r="3085" spans="1:20" x14ac:dyDescent="0.25">
      <c r="A3085" t="s">
        <v>4690</v>
      </c>
      <c r="B3085" t="str">
        <f>MID(car_sales[[#This Row],[Car_id]],7,6)</f>
        <v>003079</v>
      </c>
      <c r="C3085" t="str">
        <f>_xlfn.CONCAT(car_sales[[#This Row],[Customer Name]],"-",car_sales[[#This Row],[Id_Modif.]])</f>
        <v>Axel-003079</v>
      </c>
      <c r="D3085" s="2">
        <v>44723</v>
      </c>
      <c r="E3085" t="s">
        <v>2355</v>
      </c>
      <c r="F3085" t="str">
        <f>TEXT(car_sales[[#This Row],[Date]],"DDDD")</f>
        <v>sábado</v>
      </c>
      <c r="G3085" t="str">
        <f>TEXT(car_sales[[#This Row],[Date]],"MMMM AAAA")</f>
        <v>junio 2022</v>
      </c>
      <c r="H3085" t="s">
        <v>27204</v>
      </c>
      <c r="I3085" s="8">
        <v>570000</v>
      </c>
      <c r="J3085" t="s">
        <v>82</v>
      </c>
      <c r="K3085" t="s">
        <v>66</v>
      </c>
      <c r="L3085" t="s">
        <v>419</v>
      </c>
      <c r="M3085" t="s">
        <v>27205</v>
      </c>
      <c r="N3085" t="s">
        <v>8</v>
      </c>
      <c r="O3085" t="s">
        <v>9</v>
      </c>
      <c r="P3085" s="8">
        <v>31000</v>
      </c>
      <c r="Q3085" t="s">
        <v>18</v>
      </c>
      <c r="R3085" t="s">
        <v>28</v>
      </c>
      <c r="S3085">
        <v>8779885</v>
      </c>
      <c r="T3085" t="s">
        <v>19</v>
      </c>
    </row>
    <row r="3086" spans="1:20" x14ac:dyDescent="0.25">
      <c r="A3086" t="s">
        <v>4691</v>
      </c>
      <c r="B3086" t="str">
        <f>MID(car_sales[[#This Row],[Car_id]],7,6)</f>
        <v>003080</v>
      </c>
      <c r="C3086" t="str">
        <f>_xlfn.CONCAT(car_sales[[#This Row],[Customer Name]],"-",car_sales[[#This Row],[Id_Modif.]])</f>
        <v>Aidan-003080</v>
      </c>
      <c r="D3086" s="2">
        <v>44723</v>
      </c>
      <c r="E3086" t="s">
        <v>931</v>
      </c>
      <c r="F3086" t="str">
        <f>TEXT(car_sales[[#This Row],[Date]],"DDDD")</f>
        <v>sábado</v>
      </c>
      <c r="G3086" t="str">
        <f>TEXT(car_sales[[#This Row],[Date]],"MMMM AAAA")</f>
        <v>junio 2022</v>
      </c>
      <c r="H3086" t="s">
        <v>27204</v>
      </c>
      <c r="I3086" s="8">
        <v>1300000</v>
      </c>
      <c r="J3086" t="s">
        <v>175</v>
      </c>
      <c r="K3086" t="s">
        <v>6</v>
      </c>
      <c r="L3086" t="s">
        <v>291</v>
      </c>
      <c r="M3086" t="s">
        <v>27206</v>
      </c>
      <c r="N3086" t="s">
        <v>25</v>
      </c>
      <c r="O3086" t="s">
        <v>9</v>
      </c>
      <c r="P3086" s="8">
        <v>49000</v>
      </c>
      <c r="Q3086" t="s">
        <v>18</v>
      </c>
      <c r="R3086" t="s">
        <v>68</v>
      </c>
      <c r="S3086">
        <v>7435322</v>
      </c>
      <c r="T3086" t="s">
        <v>52</v>
      </c>
    </row>
    <row r="3087" spans="1:20" x14ac:dyDescent="0.25">
      <c r="A3087" t="s">
        <v>4692</v>
      </c>
      <c r="B3087" t="str">
        <f>MID(car_sales[[#This Row],[Car_id]],7,6)</f>
        <v>003081</v>
      </c>
      <c r="C3087" t="str">
        <f>_xlfn.CONCAT(car_sales[[#This Row],[Customer Name]],"-",car_sales[[#This Row],[Id_Modif.]])</f>
        <v>Benjamin-003081</v>
      </c>
      <c r="D3087" s="2">
        <v>44723</v>
      </c>
      <c r="E3087" t="s">
        <v>866</v>
      </c>
      <c r="F3087" t="str">
        <f>TEXT(car_sales[[#This Row],[Date]],"DDDD")</f>
        <v>sábado</v>
      </c>
      <c r="G3087" t="str">
        <f>TEXT(car_sales[[#This Row],[Date]],"MMMM AAAA")</f>
        <v>junio 2022</v>
      </c>
      <c r="H3087" t="s">
        <v>27204</v>
      </c>
      <c r="I3087" s="8">
        <v>720000</v>
      </c>
      <c r="J3087" t="s">
        <v>126</v>
      </c>
      <c r="K3087" t="s">
        <v>16</v>
      </c>
      <c r="L3087" t="s">
        <v>256</v>
      </c>
      <c r="M3087" t="s">
        <v>27206</v>
      </c>
      <c r="N3087" t="s">
        <v>25</v>
      </c>
      <c r="O3087" t="s">
        <v>9</v>
      </c>
      <c r="P3087" s="8">
        <v>11000</v>
      </c>
      <c r="Q3087" t="s">
        <v>36</v>
      </c>
      <c r="R3087" t="s">
        <v>94</v>
      </c>
      <c r="S3087">
        <v>8287200</v>
      </c>
      <c r="T3087" t="s">
        <v>37</v>
      </c>
    </row>
    <row r="3088" spans="1:20" x14ac:dyDescent="0.25">
      <c r="A3088" t="s">
        <v>4693</v>
      </c>
      <c r="B3088" t="str">
        <f>MID(car_sales[[#This Row],[Car_id]],7,6)</f>
        <v>003082</v>
      </c>
      <c r="C3088" t="str">
        <f>_xlfn.CONCAT(car_sales[[#This Row],[Customer Name]],"-",car_sales[[#This Row],[Id_Modif.]])</f>
        <v>Blake-003082</v>
      </c>
      <c r="D3088" s="2">
        <v>44723</v>
      </c>
      <c r="E3088" t="s">
        <v>2112</v>
      </c>
      <c r="F3088" t="str">
        <f>TEXT(car_sales[[#This Row],[Date]],"DDDD")</f>
        <v>sábado</v>
      </c>
      <c r="G3088" t="str">
        <f>TEXT(car_sales[[#This Row],[Date]],"MMMM AAAA")</f>
        <v>junio 2022</v>
      </c>
      <c r="H3088" t="s">
        <v>27207</v>
      </c>
      <c r="I3088" s="8">
        <v>13500</v>
      </c>
      <c r="J3088" t="s">
        <v>131</v>
      </c>
      <c r="K3088" t="s">
        <v>78</v>
      </c>
      <c r="L3088" t="s">
        <v>614</v>
      </c>
      <c r="M3088" t="s">
        <v>27206</v>
      </c>
      <c r="N3088" t="s">
        <v>25</v>
      </c>
      <c r="O3088" t="s">
        <v>35</v>
      </c>
      <c r="P3088" s="8">
        <v>20000</v>
      </c>
      <c r="Q3088" t="s">
        <v>43</v>
      </c>
      <c r="R3088" t="s">
        <v>44</v>
      </c>
      <c r="S3088">
        <v>7172071</v>
      </c>
      <c r="T3088" t="s">
        <v>45</v>
      </c>
    </row>
    <row r="3089" spans="1:20" x14ac:dyDescent="0.25">
      <c r="A3089" t="s">
        <v>4694</v>
      </c>
      <c r="B3089" t="str">
        <f>MID(car_sales[[#This Row],[Car_id]],7,6)</f>
        <v>003083</v>
      </c>
      <c r="C3089" t="str">
        <f>_xlfn.CONCAT(car_sales[[#This Row],[Customer Name]],"-",car_sales[[#This Row],[Id_Modif.]])</f>
        <v>Bradley-003083</v>
      </c>
      <c r="D3089" s="2">
        <v>44723</v>
      </c>
      <c r="E3089" t="s">
        <v>3511</v>
      </c>
      <c r="F3089" t="str">
        <f>TEXT(car_sales[[#This Row],[Date]],"DDDD")</f>
        <v>sábado</v>
      </c>
      <c r="G3089" t="str">
        <f>TEXT(car_sales[[#This Row],[Date]],"MMMM AAAA")</f>
        <v>junio 2022</v>
      </c>
      <c r="H3089" t="s">
        <v>27204</v>
      </c>
      <c r="I3089" s="8">
        <v>13500</v>
      </c>
      <c r="J3089" t="s">
        <v>136</v>
      </c>
      <c r="K3089" t="s">
        <v>6</v>
      </c>
      <c r="L3089" t="s">
        <v>300</v>
      </c>
      <c r="M3089" t="s">
        <v>27206</v>
      </c>
      <c r="N3089" t="s">
        <v>25</v>
      </c>
      <c r="O3089" t="s">
        <v>26</v>
      </c>
      <c r="P3089" s="8">
        <v>25000</v>
      </c>
      <c r="Q3089" t="s">
        <v>51</v>
      </c>
      <c r="R3089" t="s">
        <v>44</v>
      </c>
      <c r="S3089">
        <v>6112998</v>
      </c>
      <c r="T3089" t="s">
        <v>52</v>
      </c>
    </row>
    <row r="3090" spans="1:20" x14ac:dyDescent="0.25">
      <c r="A3090" t="s">
        <v>4695</v>
      </c>
      <c r="B3090" t="str">
        <f>MID(car_sales[[#This Row],[Car_id]],7,6)</f>
        <v>003084</v>
      </c>
      <c r="C3090" t="str">
        <f>_xlfn.CONCAT(car_sales[[#This Row],[Customer Name]],"-",car_sales[[#This Row],[Id_Modif.]])</f>
        <v>Brandon-003084</v>
      </c>
      <c r="D3090" s="2">
        <v>44723</v>
      </c>
      <c r="E3090" t="s">
        <v>870</v>
      </c>
      <c r="F3090" t="str">
        <f>TEXT(car_sales[[#This Row],[Date]],"DDDD")</f>
        <v>sábado</v>
      </c>
      <c r="G3090" t="str">
        <f>TEXT(car_sales[[#This Row],[Date]],"MMMM AAAA")</f>
        <v>junio 2022</v>
      </c>
      <c r="H3090" t="s">
        <v>27204</v>
      </c>
      <c r="I3090" s="8">
        <v>637000</v>
      </c>
      <c r="J3090" t="s">
        <v>61</v>
      </c>
      <c r="K3090" t="s">
        <v>88</v>
      </c>
      <c r="L3090" t="s">
        <v>89</v>
      </c>
      <c r="M3090" t="s">
        <v>27205</v>
      </c>
      <c r="N3090" t="s">
        <v>8</v>
      </c>
      <c r="O3090" t="s">
        <v>26</v>
      </c>
      <c r="P3090" s="8">
        <v>19000</v>
      </c>
      <c r="Q3090" t="s">
        <v>57</v>
      </c>
      <c r="R3090" t="s">
        <v>44</v>
      </c>
      <c r="S3090">
        <v>6361584</v>
      </c>
      <c r="T3090" t="s">
        <v>58</v>
      </c>
    </row>
    <row r="3091" spans="1:20" x14ac:dyDescent="0.25">
      <c r="A3091" t="s">
        <v>4696</v>
      </c>
      <c r="B3091" t="str">
        <f>MID(car_sales[[#This Row],[Car_id]],7,6)</f>
        <v>003085</v>
      </c>
      <c r="C3091" t="str">
        <f>_xlfn.CONCAT(car_sales[[#This Row],[Customer Name]],"-",car_sales[[#This Row],[Id_Modif.]])</f>
        <v>Brayan-003085</v>
      </c>
      <c r="D3091" s="2">
        <v>44723</v>
      </c>
      <c r="E3091" t="s">
        <v>3588</v>
      </c>
      <c r="F3091" t="str">
        <f>TEXT(car_sales[[#This Row],[Date]],"DDDD")</f>
        <v>sábado</v>
      </c>
      <c r="G3091" t="str">
        <f>TEXT(car_sales[[#This Row],[Date]],"MMMM AAAA")</f>
        <v>junio 2022</v>
      </c>
      <c r="H3091" t="s">
        <v>27207</v>
      </c>
      <c r="I3091" s="8">
        <v>690000</v>
      </c>
      <c r="J3091" t="s">
        <v>5</v>
      </c>
      <c r="K3091" t="s">
        <v>132</v>
      </c>
      <c r="L3091" t="s">
        <v>133</v>
      </c>
      <c r="M3091" t="s">
        <v>27206</v>
      </c>
      <c r="N3091" t="s">
        <v>25</v>
      </c>
      <c r="O3091" t="s">
        <v>26</v>
      </c>
      <c r="P3091" s="8">
        <v>24000</v>
      </c>
      <c r="Q3091" t="s">
        <v>10</v>
      </c>
      <c r="R3091" t="s">
        <v>28</v>
      </c>
      <c r="S3091">
        <v>7029950</v>
      </c>
      <c r="T3091" t="s">
        <v>12</v>
      </c>
    </row>
    <row r="3092" spans="1:20" x14ac:dyDescent="0.25">
      <c r="A3092" t="s">
        <v>4697</v>
      </c>
      <c r="B3092" t="str">
        <f>MID(car_sales[[#This Row],[Car_id]],7,6)</f>
        <v>003086</v>
      </c>
      <c r="C3092" t="str">
        <f>_xlfn.CONCAT(car_sales[[#This Row],[Customer Name]],"-",car_sales[[#This Row],[Id_Modif.]])</f>
        <v>Brayden-003086</v>
      </c>
      <c r="D3092" s="2">
        <v>44723</v>
      </c>
      <c r="E3092" t="s">
        <v>3601</v>
      </c>
      <c r="F3092" t="str">
        <f>TEXT(car_sales[[#This Row],[Date]],"DDDD")</f>
        <v>sábado</v>
      </c>
      <c r="G3092" t="str">
        <f>TEXT(car_sales[[#This Row],[Date]],"MMMM AAAA")</f>
        <v>junio 2022</v>
      </c>
      <c r="H3092" t="s">
        <v>27207</v>
      </c>
      <c r="I3092" s="8">
        <v>835500</v>
      </c>
      <c r="J3092" t="s">
        <v>15</v>
      </c>
      <c r="K3092" t="s">
        <v>101</v>
      </c>
      <c r="L3092" t="s">
        <v>102</v>
      </c>
      <c r="M3092" t="s">
        <v>27206</v>
      </c>
      <c r="N3092" t="s">
        <v>25</v>
      </c>
      <c r="O3092" t="s">
        <v>9</v>
      </c>
      <c r="P3092" s="8">
        <v>18500</v>
      </c>
      <c r="Q3092" t="s">
        <v>18</v>
      </c>
      <c r="R3092" t="s">
        <v>44</v>
      </c>
      <c r="S3092">
        <v>8055720</v>
      </c>
      <c r="T3092" t="s">
        <v>19</v>
      </c>
    </row>
    <row r="3093" spans="1:20" x14ac:dyDescent="0.25">
      <c r="A3093" t="s">
        <v>4698</v>
      </c>
      <c r="B3093" t="str">
        <f>MID(car_sales[[#This Row],[Car_id]],7,6)</f>
        <v>003087</v>
      </c>
      <c r="C3093" t="str">
        <f>_xlfn.CONCAT(car_sales[[#This Row],[Customer Name]],"-",car_sales[[#This Row],[Id_Modif.]])</f>
        <v>Brian-003087</v>
      </c>
      <c r="D3093" s="2">
        <v>44723</v>
      </c>
      <c r="E3093" t="s">
        <v>873</v>
      </c>
      <c r="F3093" t="str">
        <f>TEXT(car_sales[[#This Row],[Date]],"DDDD")</f>
        <v>sábado</v>
      </c>
      <c r="G3093" t="str">
        <f>TEXT(car_sales[[#This Row],[Date]],"MMMM AAAA")</f>
        <v>junio 2022</v>
      </c>
      <c r="H3093" t="s">
        <v>27204</v>
      </c>
      <c r="I3093" s="8">
        <v>905000</v>
      </c>
      <c r="J3093" t="s">
        <v>22</v>
      </c>
      <c r="K3093" t="s">
        <v>303</v>
      </c>
      <c r="L3093" t="s">
        <v>462</v>
      </c>
      <c r="M3093" t="s">
        <v>27206</v>
      </c>
      <c r="N3093" t="s">
        <v>25</v>
      </c>
      <c r="O3093" t="s">
        <v>26</v>
      </c>
      <c r="P3093" s="8">
        <v>19000</v>
      </c>
      <c r="Q3093" t="s">
        <v>27</v>
      </c>
      <c r="R3093" t="s">
        <v>94</v>
      </c>
      <c r="S3093">
        <v>6207083</v>
      </c>
      <c r="T3093" t="s">
        <v>29</v>
      </c>
    </row>
    <row r="3094" spans="1:20" x14ac:dyDescent="0.25">
      <c r="A3094" t="s">
        <v>4699</v>
      </c>
      <c r="B3094" t="str">
        <f>MID(car_sales[[#This Row],[Car_id]],7,6)</f>
        <v>003088</v>
      </c>
      <c r="C3094" t="str">
        <f>_xlfn.CONCAT(car_sales[[#This Row],[Customer Name]],"-",car_sales[[#This Row],[Id_Modif.]])</f>
        <v>Bruce-003088</v>
      </c>
      <c r="D3094" s="2">
        <v>44723</v>
      </c>
      <c r="E3094" t="s">
        <v>2341</v>
      </c>
      <c r="F3094" t="str">
        <f>TEXT(car_sales[[#This Row],[Date]],"DDDD")</f>
        <v>sábado</v>
      </c>
      <c r="G3094" t="str">
        <f>TEXT(car_sales[[#This Row],[Date]],"MMMM AAAA")</f>
        <v>junio 2022</v>
      </c>
      <c r="H3094" t="s">
        <v>27204</v>
      </c>
      <c r="I3094" s="8">
        <v>835000</v>
      </c>
      <c r="J3094" t="s">
        <v>32</v>
      </c>
      <c r="K3094" t="s">
        <v>303</v>
      </c>
      <c r="L3094" t="s">
        <v>304</v>
      </c>
      <c r="M3094" t="s">
        <v>27205</v>
      </c>
      <c r="N3094" t="s">
        <v>8</v>
      </c>
      <c r="O3094" t="s">
        <v>26</v>
      </c>
      <c r="P3094" s="8">
        <v>41000</v>
      </c>
      <c r="Q3094" t="s">
        <v>36</v>
      </c>
      <c r="R3094" t="s">
        <v>94</v>
      </c>
      <c r="S3094">
        <v>8284664</v>
      </c>
      <c r="T3094" t="s">
        <v>37</v>
      </c>
    </row>
    <row r="3095" spans="1:20" x14ac:dyDescent="0.25">
      <c r="A3095" t="s">
        <v>4700</v>
      </c>
      <c r="B3095" t="str">
        <f>MID(car_sales[[#This Row],[Car_id]],7,6)</f>
        <v>003089</v>
      </c>
      <c r="C3095" t="str">
        <f>_xlfn.CONCAT(car_sales[[#This Row],[Customer Name]],"-",car_sales[[#This Row],[Id_Modif.]])</f>
        <v>Bryan-003089</v>
      </c>
      <c r="D3095" s="2">
        <v>44723</v>
      </c>
      <c r="E3095" t="s">
        <v>943</v>
      </c>
      <c r="F3095" t="str">
        <f>TEXT(car_sales[[#This Row],[Date]],"DDDD")</f>
        <v>sábado</v>
      </c>
      <c r="G3095" t="str">
        <f>TEXT(car_sales[[#This Row],[Date]],"MMMM AAAA")</f>
        <v>junio 2022</v>
      </c>
      <c r="H3095" t="s">
        <v>27207</v>
      </c>
      <c r="I3095" s="8">
        <v>785000</v>
      </c>
      <c r="J3095" t="s">
        <v>40</v>
      </c>
      <c r="K3095" t="s">
        <v>33</v>
      </c>
      <c r="L3095" t="s">
        <v>56</v>
      </c>
      <c r="M3095" t="s">
        <v>27206</v>
      </c>
      <c r="N3095" t="s">
        <v>25</v>
      </c>
      <c r="O3095" t="s">
        <v>35</v>
      </c>
      <c r="P3095" s="8">
        <v>22000</v>
      </c>
      <c r="Q3095" t="s">
        <v>43</v>
      </c>
      <c r="R3095" t="s">
        <v>28</v>
      </c>
      <c r="S3095">
        <v>8609776</v>
      </c>
      <c r="T3095" t="s">
        <v>45</v>
      </c>
    </row>
    <row r="3096" spans="1:20" x14ac:dyDescent="0.25">
      <c r="A3096" t="s">
        <v>4701</v>
      </c>
      <c r="B3096" t="str">
        <f>MID(car_sales[[#This Row],[Car_id]],7,6)</f>
        <v>003090</v>
      </c>
      <c r="C3096" t="str">
        <f>_xlfn.CONCAT(car_sales[[#This Row],[Customer Name]],"-",car_sales[[#This Row],[Id_Modif.]])</f>
        <v>Bryant-003090</v>
      </c>
      <c r="D3096" s="2">
        <v>44723</v>
      </c>
      <c r="E3096" t="s">
        <v>1886</v>
      </c>
      <c r="F3096" t="str">
        <f>TEXT(car_sales[[#This Row],[Date]],"DDDD")</f>
        <v>sábado</v>
      </c>
      <c r="G3096" t="str">
        <f>TEXT(car_sales[[#This Row],[Date]],"MMMM AAAA")</f>
        <v>junio 2022</v>
      </c>
      <c r="H3096" t="s">
        <v>27204</v>
      </c>
      <c r="I3096" s="8">
        <v>800000</v>
      </c>
      <c r="J3096" t="s">
        <v>48</v>
      </c>
      <c r="K3096" t="s">
        <v>88</v>
      </c>
      <c r="L3096" t="s">
        <v>471</v>
      </c>
      <c r="M3096" t="s">
        <v>27206</v>
      </c>
      <c r="N3096" t="s">
        <v>25</v>
      </c>
      <c r="O3096" t="s">
        <v>35</v>
      </c>
      <c r="P3096" s="8">
        <v>14000</v>
      </c>
      <c r="Q3096" t="s">
        <v>51</v>
      </c>
      <c r="R3096" t="s">
        <v>11</v>
      </c>
      <c r="S3096">
        <v>6564883</v>
      </c>
      <c r="T3096" t="s">
        <v>52</v>
      </c>
    </row>
    <row r="3097" spans="1:20" x14ac:dyDescent="0.25">
      <c r="A3097" t="s">
        <v>4702</v>
      </c>
      <c r="B3097" t="str">
        <f>MID(car_sales[[#This Row],[Car_id]],7,6)</f>
        <v>003091</v>
      </c>
      <c r="C3097" t="str">
        <f>_xlfn.CONCAT(car_sales[[#This Row],[Customer Name]],"-",car_sales[[#This Row],[Id_Modif.]])</f>
        <v>Bryce-003091</v>
      </c>
      <c r="D3097" s="2">
        <v>44723</v>
      </c>
      <c r="E3097" t="s">
        <v>2140</v>
      </c>
      <c r="F3097" t="str">
        <f>TEXT(car_sales[[#This Row],[Date]],"DDDD")</f>
        <v>sábado</v>
      </c>
      <c r="G3097" t="str">
        <f>TEXT(car_sales[[#This Row],[Date]],"MMMM AAAA")</f>
        <v>junio 2022</v>
      </c>
      <c r="H3097" t="s">
        <v>27204</v>
      </c>
      <c r="I3097" s="8">
        <v>560000</v>
      </c>
      <c r="J3097" t="s">
        <v>55</v>
      </c>
      <c r="K3097" t="s">
        <v>6</v>
      </c>
      <c r="L3097" t="s">
        <v>7</v>
      </c>
      <c r="M3097" t="s">
        <v>27205</v>
      </c>
      <c r="N3097" t="s">
        <v>8</v>
      </c>
      <c r="O3097" t="s">
        <v>9</v>
      </c>
      <c r="P3097" s="8">
        <v>41000</v>
      </c>
      <c r="Q3097" t="s">
        <v>57</v>
      </c>
      <c r="R3097" t="s">
        <v>11</v>
      </c>
      <c r="S3097">
        <v>7473490</v>
      </c>
      <c r="T3097" t="s">
        <v>58</v>
      </c>
    </row>
    <row r="3098" spans="1:20" x14ac:dyDescent="0.25">
      <c r="A3098" t="s">
        <v>4703</v>
      </c>
      <c r="B3098" t="str">
        <f>MID(car_sales[[#This Row],[Car_id]],7,6)</f>
        <v>003092</v>
      </c>
      <c r="C3098" t="str">
        <f>_xlfn.CONCAT(car_sales[[#This Row],[Customer Name]],"-",car_sales[[#This Row],[Id_Modif.]])</f>
        <v>Guadalupe-003092</v>
      </c>
      <c r="D3098" s="2">
        <v>44723</v>
      </c>
      <c r="E3098" t="s">
        <v>47</v>
      </c>
      <c r="F3098" t="str">
        <f>TEXT(car_sales[[#This Row],[Date]],"DDDD")</f>
        <v>sábado</v>
      </c>
      <c r="G3098" t="str">
        <f>TEXT(car_sales[[#This Row],[Date]],"MMMM AAAA")</f>
        <v>junio 2022</v>
      </c>
      <c r="H3098" t="s">
        <v>27204</v>
      </c>
      <c r="I3098" s="8">
        <v>13500</v>
      </c>
      <c r="J3098" t="s">
        <v>87</v>
      </c>
      <c r="K3098" t="s">
        <v>83</v>
      </c>
      <c r="L3098" t="s">
        <v>525</v>
      </c>
      <c r="M3098" t="s">
        <v>27206</v>
      </c>
      <c r="N3098" t="s">
        <v>25</v>
      </c>
      <c r="O3098" t="s">
        <v>35</v>
      </c>
      <c r="P3098" s="8">
        <v>14001</v>
      </c>
      <c r="Q3098" t="s">
        <v>27</v>
      </c>
      <c r="R3098" t="s">
        <v>28</v>
      </c>
      <c r="S3098">
        <v>7906629</v>
      </c>
      <c r="T3098" t="s">
        <v>29</v>
      </c>
    </row>
    <row r="3099" spans="1:20" x14ac:dyDescent="0.25">
      <c r="A3099" t="s">
        <v>4704</v>
      </c>
      <c r="B3099" t="str">
        <f>MID(car_sales[[#This Row],[Car_id]],7,6)</f>
        <v>003093</v>
      </c>
      <c r="C3099" t="str">
        <f>_xlfn.CONCAT(car_sales[[#This Row],[Customer Name]],"-",car_sales[[#This Row],[Id_Modif.]])</f>
        <v>Hailey-003093</v>
      </c>
      <c r="D3099" s="2">
        <v>44723</v>
      </c>
      <c r="E3099" t="s">
        <v>54</v>
      </c>
      <c r="F3099" t="str">
        <f>TEXT(car_sales[[#This Row],[Date]],"DDDD")</f>
        <v>sábado</v>
      </c>
      <c r="G3099" t="str">
        <f>TEXT(car_sales[[#This Row],[Date]],"MMMM AAAA")</f>
        <v>junio 2022</v>
      </c>
      <c r="H3099" t="s">
        <v>27204</v>
      </c>
      <c r="I3099" s="8">
        <v>13500</v>
      </c>
      <c r="J3099" t="s">
        <v>126</v>
      </c>
      <c r="K3099" t="s">
        <v>200</v>
      </c>
      <c r="L3099" t="s">
        <v>583</v>
      </c>
      <c r="M3099" t="s">
        <v>27205</v>
      </c>
      <c r="N3099" t="s">
        <v>8</v>
      </c>
      <c r="O3099" t="s">
        <v>35</v>
      </c>
      <c r="P3099" s="8">
        <v>26001</v>
      </c>
      <c r="Q3099" t="s">
        <v>36</v>
      </c>
      <c r="R3099" t="s">
        <v>11</v>
      </c>
      <c r="S3099">
        <v>8556451</v>
      </c>
      <c r="T3099" t="s">
        <v>37</v>
      </c>
    </row>
    <row r="3100" spans="1:20" x14ac:dyDescent="0.25">
      <c r="A3100" t="s">
        <v>4705</v>
      </c>
      <c r="B3100" t="str">
        <f>MID(car_sales[[#This Row],[Car_id]],7,6)</f>
        <v>003094</v>
      </c>
      <c r="C3100" t="str">
        <f>_xlfn.CONCAT(car_sales[[#This Row],[Customer Name]],"-",car_sales[[#This Row],[Id_Modif.]])</f>
        <v>Haley-003094</v>
      </c>
      <c r="D3100" s="2">
        <v>44723</v>
      </c>
      <c r="E3100" t="s">
        <v>170</v>
      </c>
      <c r="F3100" t="str">
        <f>TEXT(car_sales[[#This Row],[Date]],"DDDD")</f>
        <v>sábado</v>
      </c>
      <c r="G3100" t="str">
        <f>TEXT(car_sales[[#This Row],[Date]],"MMMM AAAA")</f>
        <v>junio 2022</v>
      </c>
      <c r="H3100" t="s">
        <v>27204</v>
      </c>
      <c r="I3100" s="8">
        <v>2718000</v>
      </c>
      <c r="J3100" t="s">
        <v>131</v>
      </c>
      <c r="K3100" t="s">
        <v>353</v>
      </c>
      <c r="L3100" t="s">
        <v>476</v>
      </c>
      <c r="M3100" t="s">
        <v>27206</v>
      </c>
      <c r="N3100" t="s">
        <v>25</v>
      </c>
      <c r="O3100" t="s">
        <v>26</v>
      </c>
      <c r="P3100" s="8">
        <v>13801</v>
      </c>
      <c r="Q3100" t="s">
        <v>43</v>
      </c>
      <c r="R3100" t="s">
        <v>94</v>
      </c>
      <c r="S3100">
        <v>8042155</v>
      </c>
      <c r="T3100" t="s">
        <v>45</v>
      </c>
    </row>
    <row r="3101" spans="1:20" x14ac:dyDescent="0.25">
      <c r="A3101" t="s">
        <v>4706</v>
      </c>
      <c r="B3101" t="str">
        <f>MID(car_sales[[#This Row],[Car_id]],7,6)</f>
        <v>003095</v>
      </c>
      <c r="C3101" t="str">
        <f>_xlfn.CONCAT(car_sales[[#This Row],[Customer Name]],"-",car_sales[[#This Row],[Id_Modif.]])</f>
        <v>Hannah-003095</v>
      </c>
      <c r="D3101" s="2">
        <v>44723</v>
      </c>
      <c r="E3101" t="s">
        <v>174</v>
      </c>
      <c r="F3101" t="str">
        <f>TEXT(car_sales[[#This Row],[Date]],"DDDD")</f>
        <v>sábado</v>
      </c>
      <c r="G3101" t="str">
        <f>TEXT(car_sales[[#This Row],[Date]],"MMMM AAAA")</f>
        <v>junio 2022</v>
      </c>
      <c r="H3101" t="s">
        <v>27204</v>
      </c>
      <c r="I3101" s="8">
        <v>468000</v>
      </c>
      <c r="J3101" t="s">
        <v>136</v>
      </c>
      <c r="K3101" t="s">
        <v>171</v>
      </c>
      <c r="L3101" t="s">
        <v>538</v>
      </c>
      <c r="M3101" t="s">
        <v>27205</v>
      </c>
      <c r="N3101" t="s">
        <v>8</v>
      </c>
      <c r="O3101" t="s">
        <v>9</v>
      </c>
      <c r="P3101" s="8">
        <v>26001</v>
      </c>
      <c r="Q3101" t="s">
        <v>51</v>
      </c>
      <c r="R3101" t="s">
        <v>44</v>
      </c>
      <c r="S3101">
        <v>7342529</v>
      </c>
      <c r="T3101" t="s">
        <v>58</v>
      </c>
    </row>
    <row r="3102" spans="1:20" x14ac:dyDescent="0.25">
      <c r="A3102" t="s">
        <v>4707</v>
      </c>
      <c r="B3102" t="str">
        <f>MID(car_sales[[#This Row],[Car_id]],7,6)</f>
        <v>003096</v>
      </c>
      <c r="C3102" t="str">
        <f>_xlfn.CONCAT(car_sales[[#This Row],[Customer Name]],"-",car_sales[[#This Row],[Id_Modif.]])</f>
        <v>Haylee-003096</v>
      </c>
      <c r="D3102" s="2">
        <v>44723</v>
      </c>
      <c r="E3102" t="s">
        <v>178</v>
      </c>
      <c r="F3102" t="str">
        <f>TEXT(car_sales[[#This Row],[Date]],"DDDD")</f>
        <v>sábado</v>
      </c>
      <c r="G3102" t="str">
        <f>TEXT(car_sales[[#This Row],[Date]],"MMMM AAAA")</f>
        <v>junio 2022</v>
      </c>
      <c r="H3102" t="s">
        <v>27204</v>
      </c>
      <c r="I3102" s="8">
        <v>2400000</v>
      </c>
      <c r="J3102" t="s">
        <v>61</v>
      </c>
      <c r="K3102" t="s">
        <v>16</v>
      </c>
      <c r="L3102" t="s">
        <v>910</v>
      </c>
      <c r="M3102" t="s">
        <v>27205</v>
      </c>
      <c r="N3102" t="s">
        <v>8</v>
      </c>
      <c r="O3102" t="s">
        <v>9</v>
      </c>
      <c r="P3102" s="8">
        <v>22001</v>
      </c>
      <c r="Q3102" t="s">
        <v>57</v>
      </c>
      <c r="R3102" t="s">
        <v>28</v>
      </c>
      <c r="S3102">
        <v>6781919</v>
      </c>
      <c r="T3102" t="s">
        <v>58</v>
      </c>
    </row>
    <row r="3103" spans="1:20" x14ac:dyDescent="0.25">
      <c r="A3103" t="s">
        <v>4708</v>
      </c>
      <c r="B3103" t="str">
        <f>MID(car_sales[[#This Row],[Car_id]],7,6)</f>
        <v>003097</v>
      </c>
      <c r="C3103" t="str">
        <f>_xlfn.CONCAT(car_sales[[#This Row],[Customer Name]],"-",car_sales[[#This Row],[Id_Modif.]])</f>
        <v>Hayley-003097</v>
      </c>
      <c r="D3103" s="2">
        <v>44723</v>
      </c>
      <c r="E3103" t="s">
        <v>182</v>
      </c>
      <c r="F3103" t="str">
        <f>TEXT(car_sales[[#This Row],[Date]],"DDDD")</f>
        <v>sábado</v>
      </c>
      <c r="G3103" t="str">
        <f>TEXT(car_sales[[#This Row],[Date]],"MMMM AAAA")</f>
        <v>junio 2022</v>
      </c>
      <c r="H3103" t="s">
        <v>27204</v>
      </c>
      <c r="I3103" s="8">
        <v>2210000</v>
      </c>
      <c r="J3103" t="s">
        <v>5</v>
      </c>
      <c r="K3103" t="s">
        <v>158</v>
      </c>
      <c r="L3103" t="s">
        <v>656</v>
      </c>
      <c r="M3103" t="s">
        <v>27206</v>
      </c>
      <c r="N3103" t="s">
        <v>25</v>
      </c>
      <c r="O3103" t="s">
        <v>26</v>
      </c>
      <c r="P3103" s="8">
        <v>29000</v>
      </c>
      <c r="Q3103" t="s">
        <v>10</v>
      </c>
      <c r="R3103" t="s">
        <v>11</v>
      </c>
      <c r="S3103">
        <v>8186183</v>
      </c>
      <c r="T3103" t="s">
        <v>12</v>
      </c>
    </row>
    <row r="3104" spans="1:20" x14ac:dyDescent="0.25">
      <c r="A3104" t="s">
        <v>4709</v>
      </c>
      <c r="B3104" t="str">
        <f>MID(car_sales[[#This Row],[Car_id]],7,6)</f>
        <v>003098</v>
      </c>
      <c r="C3104" t="str">
        <f>_xlfn.CONCAT(car_sales[[#This Row],[Customer Name]],"-",car_sales[[#This Row],[Id_Modif.]])</f>
        <v>Hazel-003098</v>
      </c>
      <c r="D3104" s="2">
        <v>44723</v>
      </c>
      <c r="E3104" t="s">
        <v>227</v>
      </c>
      <c r="F3104" t="str">
        <f>TEXT(car_sales[[#This Row],[Date]],"DDDD")</f>
        <v>sábado</v>
      </c>
      <c r="G3104" t="str">
        <f>TEXT(car_sales[[#This Row],[Date]],"MMMM AAAA")</f>
        <v>junio 2022</v>
      </c>
      <c r="H3104" t="s">
        <v>27204</v>
      </c>
      <c r="I3104" s="8">
        <v>1330000</v>
      </c>
      <c r="J3104" t="s">
        <v>15</v>
      </c>
      <c r="K3104" t="s">
        <v>110</v>
      </c>
      <c r="L3104" t="s">
        <v>111</v>
      </c>
      <c r="M3104" t="s">
        <v>27205</v>
      </c>
      <c r="N3104" t="s">
        <v>8</v>
      </c>
      <c r="O3104" t="s">
        <v>35</v>
      </c>
      <c r="P3104" s="8">
        <v>19001</v>
      </c>
      <c r="Q3104" t="s">
        <v>18</v>
      </c>
      <c r="R3104" t="s">
        <v>94</v>
      </c>
      <c r="S3104">
        <v>6994132</v>
      </c>
      <c r="T3104" t="s">
        <v>19</v>
      </c>
    </row>
    <row r="3105" spans="1:20" x14ac:dyDescent="0.25">
      <c r="A3105" t="s">
        <v>4710</v>
      </c>
      <c r="B3105" t="str">
        <f>MID(car_sales[[#This Row],[Car_id]],7,6)</f>
        <v>003099</v>
      </c>
      <c r="C3105" t="str">
        <f>_xlfn.CONCAT(car_sales[[#This Row],[Customer Name]],"-",car_sales[[#This Row],[Id_Modif.]])</f>
        <v>Heaven-003099</v>
      </c>
      <c r="D3105" s="2">
        <v>44723</v>
      </c>
      <c r="E3105" t="s">
        <v>231</v>
      </c>
      <c r="F3105" t="str">
        <f>TEXT(car_sales[[#This Row],[Date]],"DDDD")</f>
        <v>sábado</v>
      </c>
      <c r="G3105" t="str">
        <f>TEXT(car_sales[[#This Row],[Date]],"MMMM AAAA")</f>
        <v>junio 2022</v>
      </c>
      <c r="H3105" t="s">
        <v>27204</v>
      </c>
      <c r="I3105" s="8">
        <v>2520000</v>
      </c>
      <c r="J3105" t="s">
        <v>22</v>
      </c>
      <c r="K3105" t="s">
        <v>83</v>
      </c>
      <c r="L3105" t="s">
        <v>84</v>
      </c>
      <c r="M3105" t="s">
        <v>27206</v>
      </c>
      <c r="N3105" t="s">
        <v>25</v>
      </c>
      <c r="O3105" t="s">
        <v>26</v>
      </c>
      <c r="P3105" s="8">
        <v>71000</v>
      </c>
      <c r="Q3105" t="s">
        <v>27</v>
      </c>
      <c r="R3105" t="s">
        <v>11</v>
      </c>
      <c r="S3105">
        <v>6097222</v>
      </c>
      <c r="T3105" t="s">
        <v>29</v>
      </c>
    </row>
    <row r="3106" spans="1:20" x14ac:dyDescent="0.25">
      <c r="A3106" t="s">
        <v>4711</v>
      </c>
      <c r="B3106" t="str">
        <f>MID(car_sales[[#This Row],[Car_id]],7,6)</f>
        <v>003100</v>
      </c>
      <c r="C3106" t="str">
        <f>_xlfn.CONCAT(car_sales[[#This Row],[Customer Name]],"-",car_sales[[#This Row],[Id_Modif.]])</f>
        <v>Heidi-003100</v>
      </c>
      <c r="D3106" s="2">
        <v>44723</v>
      </c>
      <c r="E3106" t="s">
        <v>235</v>
      </c>
      <c r="F3106" t="str">
        <f>TEXT(car_sales[[#This Row],[Date]],"DDDD")</f>
        <v>sábado</v>
      </c>
      <c r="G3106" t="str">
        <f>TEXT(car_sales[[#This Row],[Date]],"MMMM AAAA")</f>
        <v>junio 2022</v>
      </c>
      <c r="H3106" t="s">
        <v>27204</v>
      </c>
      <c r="I3106" s="8">
        <v>1214000</v>
      </c>
      <c r="J3106" t="s">
        <v>32</v>
      </c>
      <c r="K3106" t="s">
        <v>140</v>
      </c>
      <c r="L3106" t="s">
        <v>180</v>
      </c>
      <c r="M3106" t="s">
        <v>27206</v>
      </c>
      <c r="N3106" t="s">
        <v>25</v>
      </c>
      <c r="O3106" t="s">
        <v>9</v>
      </c>
      <c r="P3106" s="8">
        <v>29400</v>
      </c>
      <c r="Q3106" t="s">
        <v>36</v>
      </c>
      <c r="R3106" t="s">
        <v>44</v>
      </c>
      <c r="S3106">
        <v>7431131</v>
      </c>
      <c r="T3106" t="s">
        <v>37</v>
      </c>
    </row>
    <row r="3107" spans="1:20" x14ac:dyDescent="0.25">
      <c r="A3107" t="s">
        <v>4712</v>
      </c>
      <c r="B3107" t="str">
        <f>MID(car_sales[[#This Row],[Car_id]],7,6)</f>
        <v>003101</v>
      </c>
      <c r="C3107" t="str">
        <f>_xlfn.CONCAT(car_sales[[#This Row],[Customer Name]],"-",car_sales[[#This Row],[Id_Modif.]])</f>
        <v>Heidy-003101</v>
      </c>
      <c r="D3107" s="2">
        <v>44723</v>
      </c>
      <c r="E3107" t="s">
        <v>269</v>
      </c>
      <c r="F3107" t="str">
        <f>TEXT(car_sales[[#This Row],[Date]],"DDDD")</f>
        <v>sábado</v>
      </c>
      <c r="G3107" t="str">
        <f>TEXT(car_sales[[#This Row],[Date]],"MMMM AAAA")</f>
        <v>junio 2022</v>
      </c>
      <c r="H3107" t="s">
        <v>27204</v>
      </c>
      <c r="I3107" s="8">
        <v>1955000</v>
      </c>
      <c r="J3107" t="s">
        <v>40</v>
      </c>
      <c r="K3107" t="s">
        <v>83</v>
      </c>
      <c r="L3107" t="s">
        <v>413</v>
      </c>
      <c r="M3107" t="s">
        <v>27205</v>
      </c>
      <c r="N3107" t="s">
        <v>8</v>
      </c>
      <c r="O3107" t="s">
        <v>26</v>
      </c>
      <c r="P3107" s="8">
        <v>39500</v>
      </c>
      <c r="Q3107" t="s">
        <v>43</v>
      </c>
      <c r="R3107" t="s">
        <v>94</v>
      </c>
      <c r="S3107">
        <v>6506415</v>
      </c>
      <c r="T3107" t="s">
        <v>45</v>
      </c>
    </row>
    <row r="3108" spans="1:20" x14ac:dyDescent="0.25">
      <c r="A3108" t="s">
        <v>4713</v>
      </c>
      <c r="B3108" t="str">
        <f>MID(car_sales[[#This Row],[Car_id]],7,6)</f>
        <v>003102</v>
      </c>
      <c r="C3108" t="str">
        <f>_xlfn.CONCAT(car_sales[[#This Row],[Customer Name]],"-",car_sales[[#This Row],[Id_Modif.]])</f>
        <v>Helen-003102</v>
      </c>
      <c r="D3108" s="2">
        <v>44723</v>
      </c>
      <c r="E3108" t="s">
        <v>271</v>
      </c>
      <c r="F3108" t="str">
        <f>TEXT(car_sales[[#This Row],[Date]],"DDDD")</f>
        <v>sábado</v>
      </c>
      <c r="G3108" t="str">
        <f>TEXT(car_sales[[#This Row],[Date]],"MMMM AAAA")</f>
        <v>junio 2022</v>
      </c>
      <c r="H3108" t="s">
        <v>27204</v>
      </c>
      <c r="I3108" s="8">
        <v>13500</v>
      </c>
      <c r="J3108" t="s">
        <v>48</v>
      </c>
      <c r="K3108" t="s">
        <v>97</v>
      </c>
      <c r="L3108" t="s">
        <v>379</v>
      </c>
      <c r="M3108" t="s">
        <v>27205</v>
      </c>
      <c r="N3108" t="s">
        <v>8</v>
      </c>
      <c r="O3108" t="s">
        <v>35</v>
      </c>
      <c r="P3108" s="8">
        <v>19000</v>
      </c>
      <c r="Q3108" t="s">
        <v>51</v>
      </c>
      <c r="R3108" t="s">
        <v>11</v>
      </c>
      <c r="S3108">
        <v>7455803</v>
      </c>
      <c r="T3108" t="s">
        <v>52</v>
      </c>
    </row>
    <row r="3109" spans="1:20" x14ac:dyDescent="0.25">
      <c r="A3109" t="s">
        <v>4714</v>
      </c>
      <c r="B3109" t="str">
        <f>MID(car_sales[[#This Row],[Car_id]],7,6)</f>
        <v>003103</v>
      </c>
      <c r="C3109" t="str">
        <f>_xlfn.CONCAT(car_sales[[#This Row],[Customer Name]],"-",car_sales[[#This Row],[Id_Modif.]])</f>
        <v>Imani-003103</v>
      </c>
      <c r="D3109" s="2">
        <v>44723</v>
      </c>
      <c r="E3109" t="s">
        <v>274</v>
      </c>
      <c r="F3109" t="str">
        <f>TEXT(car_sales[[#This Row],[Date]],"DDDD")</f>
        <v>sábado</v>
      </c>
      <c r="G3109" t="str">
        <f>TEXT(car_sales[[#This Row],[Date]],"MMMM AAAA")</f>
        <v>junio 2022</v>
      </c>
      <c r="H3109" t="s">
        <v>27204</v>
      </c>
      <c r="I3109" s="8">
        <v>390000</v>
      </c>
      <c r="J3109" t="s">
        <v>55</v>
      </c>
      <c r="K3109" t="s">
        <v>83</v>
      </c>
      <c r="L3109" t="s">
        <v>222</v>
      </c>
      <c r="M3109" t="s">
        <v>27205</v>
      </c>
      <c r="N3109" t="s">
        <v>8</v>
      </c>
      <c r="O3109" t="s">
        <v>9</v>
      </c>
      <c r="P3109" s="8">
        <v>33000</v>
      </c>
      <c r="Q3109" t="s">
        <v>57</v>
      </c>
      <c r="R3109" t="s">
        <v>44</v>
      </c>
      <c r="S3109">
        <v>8608007</v>
      </c>
      <c r="T3109" t="s">
        <v>58</v>
      </c>
    </row>
    <row r="3110" spans="1:20" x14ac:dyDescent="0.25">
      <c r="A3110" t="s">
        <v>4715</v>
      </c>
      <c r="B3110" t="str">
        <f>MID(car_sales[[#This Row],[Car_id]],7,6)</f>
        <v>003104</v>
      </c>
      <c r="C3110" t="str">
        <f>_xlfn.CONCAT(car_sales[[#This Row],[Customer Name]],"-",car_sales[[#This Row],[Id_Modif.]])</f>
        <v>Ingrid-003104</v>
      </c>
      <c r="D3110" s="2">
        <v>44723</v>
      </c>
      <c r="E3110" t="s">
        <v>278</v>
      </c>
      <c r="F3110" t="str">
        <f>TEXT(car_sales[[#This Row],[Date]],"DDDD")</f>
        <v>sábado</v>
      </c>
      <c r="G3110" t="str">
        <f>TEXT(car_sales[[#This Row],[Date]],"MMMM AAAA")</f>
        <v>junio 2022</v>
      </c>
      <c r="H3110" t="s">
        <v>27204</v>
      </c>
      <c r="I3110" s="8">
        <v>885000</v>
      </c>
      <c r="J3110" t="s">
        <v>121</v>
      </c>
      <c r="K3110" t="s">
        <v>200</v>
      </c>
      <c r="L3110" t="s">
        <v>871</v>
      </c>
      <c r="M3110" t="s">
        <v>27205</v>
      </c>
      <c r="N3110" t="s">
        <v>8</v>
      </c>
      <c r="O3110" t="s">
        <v>9</v>
      </c>
      <c r="P3110" s="8">
        <v>18000</v>
      </c>
      <c r="Q3110" t="s">
        <v>10</v>
      </c>
      <c r="R3110" t="s">
        <v>94</v>
      </c>
      <c r="S3110">
        <v>7156163</v>
      </c>
      <c r="T3110" t="s">
        <v>12</v>
      </c>
    </row>
    <row r="3111" spans="1:20" x14ac:dyDescent="0.25">
      <c r="A3111" t="s">
        <v>4716</v>
      </c>
      <c r="B3111" t="str">
        <f>MID(car_sales[[#This Row],[Car_id]],7,6)</f>
        <v>003105</v>
      </c>
      <c r="C3111" t="str">
        <f>_xlfn.CONCAT(car_sales[[#This Row],[Customer Name]],"-",car_sales[[#This Row],[Id_Modif.]])</f>
        <v>Tom-003105</v>
      </c>
      <c r="D3111" s="2">
        <v>44723</v>
      </c>
      <c r="E3111" t="s">
        <v>1579</v>
      </c>
      <c r="F3111" t="str">
        <f>TEXT(car_sales[[#This Row],[Date]],"DDDD")</f>
        <v>sábado</v>
      </c>
      <c r="G3111" t="str">
        <f>TEXT(car_sales[[#This Row],[Date]],"MMMM AAAA")</f>
        <v>junio 2022</v>
      </c>
      <c r="H3111" t="s">
        <v>27204</v>
      </c>
      <c r="I3111" s="8">
        <v>951000</v>
      </c>
      <c r="J3111" t="s">
        <v>131</v>
      </c>
      <c r="K3111" t="s">
        <v>16</v>
      </c>
      <c r="L3111" t="s">
        <v>17</v>
      </c>
      <c r="M3111" t="s">
        <v>27205</v>
      </c>
      <c r="N3111" t="s">
        <v>8</v>
      </c>
      <c r="O3111" t="s">
        <v>35</v>
      </c>
      <c r="P3111" s="8">
        <v>10000</v>
      </c>
      <c r="Q3111" t="s">
        <v>43</v>
      </c>
      <c r="R3111" t="s">
        <v>11</v>
      </c>
      <c r="S3111">
        <v>7635774</v>
      </c>
      <c r="T3111" t="s">
        <v>45</v>
      </c>
    </row>
    <row r="3112" spans="1:20" x14ac:dyDescent="0.25">
      <c r="A3112" t="s">
        <v>4717</v>
      </c>
      <c r="B3112" t="str">
        <f>MID(car_sales[[#This Row],[Car_id]],7,6)</f>
        <v>003106</v>
      </c>
      <c r="C3112" t="str">
        <f>_xlfn.CONCAT(car_sales[[#This Row],[Customer Name]],"-",car_sales[[#This Row],[Id_Modif.]])</f>
        <v>Louison-003106</v>
      </c>
      <c r="D3112" s="2">
        <v>44723</v>
      </c>
      <c r="E3112" t="s">
        <v>4718</v>
      </c>
      <c r="F3112" t="str">
        <f>TEXT(car_sales[[#This Row],[Date]],"DDDD")</f>
        <v>sábado</v>
      </c>
      <c r="G3112" t="str">
        <f>TEXT(car_sales[[#This Row],[Date]],"MMMM AAAA")</f>
        <v>junio 2022</v>
      </c>
      <c r="H3112" t="s">
        <v>27204</v>
      </c>
      <c r="I3112" s="8">
        <v>13500</v>
      </c>
      <c r="J3112" t="s">
        <v>136</v>
      </c>
      <c r="K3112" t="s">
        <v>287</v>
      </c>
      <c r="L3112" t="s">
        <v>516</v>
      </c>
      <c r="M3112" t="s">
        <v>27206</v>
      </c>
      <c r="N3112" t="s">
        <v>25</v>
      </c>
      <c r="O3112" t="s">
        <v>9</v>
      </c>
      <c r="P3112" s="8">
        <v>42000</v>
      </c>
      <c r="Q3112" t="s">
        <v>51</v>
      </c>
      <c r="R3112" t="s">
        <v>28</v>
      </c>
      <c r="S3112">
        <v>6727824</v>
      </c>
      <c r="T3112" t="s">
        <v>52</v>
      </c>
    </row>
    <row r="3113" spans="1:20" x14ac:dyDescent="0.25">
      <c r="A3113" t="s">
        <v>4719</v>
      </c>
      <c r="B3113" t="str">
        <f>MID(car_sales[[#This Row],[Car_id]],7,6)</f>
        <v>003107</v>
      </c>
      <c r="C3113" t="str">
        <f>_xlfn.CONCAT(car_sales[[#This Row],[Customer Name]],"-",car_sales[[#This Row],[Id_Modif.]])</f>
        <v>Loann-003107</v>
      </c>
      <c r="D3113" s="2">
        <v>44723</v>
      </c>
      <c r="E3113" t="s">
        <v>4720</v>
      </c>
      <c r="F3113" t="str">
        <f>TEXT(car_sales[[#This Row],[Date]],"DDDD")</f>
        <v>sábado</v>
      </c>
      <c r="G3113" t="str">
        <f>TEXT(car_sales[[#This Row],[Date]],"MMMM AAAA")</f>
        <v>junio 2022</v>
      </c>
      <c r="H3113" t="s">
        <v>27204</v>
      </c>
      <c r="I3113" s="8">
        <v>1125000</v>
      </c>
      <c r="J3113" t="s">
        <v>150</v>
      </c>
      <c r="K3113" t="s">
        <v>23</v>
      </c>
      <c r="L3113" t="s">
        <v>1282</v>
      </c>
      <c r="M3113" t="s">
        <v>27206</v>
      </c>
      <c r="N3113" t="s">
        <v>25</v>
      </c>
      <c r="O3113" t="s">
        <v>35</v>
      </c>
      <c r="P3113" s="8">
        <v>22501</v>
      </c>
      <c r="Q3113" t="s">
        <v>10</v>
      </c>
      <c r="R3113" t="s">
        <v>68</v>
      </c>
      <c r="S3113">
        <v>8574755</v>
      </c>
      <c r="T3113" t="s">
        <v>12</v>
      </c>
    </row>
    <row r="3114" spans="1:20" x14ac:dyDescent="0.25">
      <c r="A3114" t="s">
        <v>4721</v>
      </c>
      <c r="B3114" t="str">
        <f>MID(car_sales[[#This Row],[Car_id]],7,6)</f>
        <v>003108</v>
      </c>
      <c r="C3114" t="str">
        <f>_xlfn.CONCAT(car_sales[[#This Row],[Customer Name]],"-",car_sales[[#This Row],[Id_Modif.]])</f>
        <v>Maxime-003108</v>
      </c>
      <c r="D3114" s="2">
        <v>44723</v>
      </c>
      <c r="E3114" t="s">
        <v>2406</v>
      </c>
      <c r="F3114" t="str">
        <f>TEXT(car_sales[[#This Row],[Date]],"DDDD")</f>
        <v>sábado</v>
      </c>
      <c r="G3114" t="str">
        <f>TEXT(car_sales[[#This Row],[Date]],"MMMM AAAA")</f>
        <v>junio 2022</v>
      </c>
      <c r="H3114" t="s">
        <v>27204</v>
      </c>
      <c r="I3114" s="8">
        <v>1288000</v>
      </c>
      <c r="J3114" t="s">
        <v>179</v>
      </c>
      <c r="K3114" t="s">
        <v>151</v>
      </c>
      <c r="L3114" t="s">
        <v>229</v>
      </c>
      <c r="M3114" t="s">
        <v>27205</v>
      </c>
      <c r="N3114" t="s">
        <v>8</v>
      </c>
      <c r="O3114" t="s">
        <v>26</v>
      </c>
      <c r="P3114" s="8">
        <v>25800</v>
      </c>
      <c r="Q3114" t="s">
        <v>27</v>
      </c>
      <c r="R3114" t="s">
        <v>28</v>
      </c>
      <c r="S3114">
        <v>8587544</v>
      </c>
      <c r="T3114" t="s">
        <v>29</v>
      </c>
    </row>
    <row r="3115" spans="1:20" x14ac:dyDescent="0.25">
      <c r="A3115" t="s">
        <v>4722</v>
      </c>
      <c r="B3115" t="str">
        <f>MID(car_sales[[#This Row],[Car_id]],7,6)</f>
        <v>003109</v>
      </c>
      <c r="C3115" t="str">
        <f>_xlfn.CONCAT(car_sales[[#This Row],[Customer Name]],"-",car_sales[[#This Row],[Id_Modif.]])</f>
        <v>Mohee-003109</v>
      </c>
      <c r="D3115" s="2">
        <v>44723</v>
      </c>
      <c r="E3115" t="s">
        <v>4723</v>
      </c>
      <c r="F3115" t="str">
        <f>TEXT(car_sales[[#This Row],[Date]],"DDDD")</f>
        <v>sábado</v>
      </c>
      <c r="G3115" t="str">
        <f>TEXT(car_sales[[#This Row],[Date]],"MMMM AAAA")</f>
        <v>junio 2022</v>
      </c>
      <c r="H3115" t="s">
        <v>27204</v>
      </c>
      <c r="I3115" s="8">
        <v>1323000</v>
      </c>
      <c r="J3115" t="s">
        <v>183</v>
      </c>
      <c r="K3115" t="s">
        <v>66</v>
      </c>
      <c r="L3115" t="s">
        <v>387</v>
      </c>
      <c r="M3115" t="s">
        <v>27206</v>
      </c>
      <c r="N3115" t="s">
        <v>25</v>
      </c>
      <c r="O3115" t="s">
        <v>35</v>
      </c>
      <c r="P3115" s="8">
        <v>20300</v>
      </c>
      <c r="Q3115" t="s">
        <v>36</v>
      </c>
      <c r="R3115" t="s">
        <v>11</v>
      </c>
      <c r="S3115">
        <v>7156061</v>
      </c>
      <c r="T3115" t="s">
        <v>37</v>
      </c>
    </row>
    <row r="3116" spans="1:20" x14ac:dyDescent="0.25">
      <c r="A3116" t="s">
        <v>4724</v>
      </c>
      <c r="B3116" t="str">
        <f>MID(car_sales[[#This Row],[Car_id]],7,6)</f>
        <v>003110</v>
      </c>
      <c r="C3116" t="str">
        <f>_xlfn.CONCAT(car_sales[[#This Row],[Customer Name]],"-",car_sales[[#This Row],[Id_Modif.]])</f>
        <v>Paul-003110</v>
      </c>
      <c r="D3116" s="2">
        <v>44723</v>
      </c>
      <c r="E3116" t="s">
        <v>1293</v>
      </c>
      <c r="F3116" t="str">
        <f>TEXT(car_sales[[#This Row],[Date]],"DDDD")</f>
        <v>sábado</v>
      </c>
      <c r="G3116" t="str">
        <f>TEXT(car_sales[[#This Row],[Date]],"MMMM AAAA")</f>
        <v>junio 2022</v>
      </c>
      <c r="H3116" t="s">
        <v>27204</v>
      </c>
      <c r="I3116" s="8">
        <v>990000</v>
      </c>
      <c r="J3116" t="s">
        <v>228</v>
      </c>
      <c r="K3116" t="s">
        <v>41</v>
      </c>
      <c r="L3116" t="s">
        <v>42</v>
      </c>
      <c r="M3116" t="s">
        <v>27205</v>
      </c>
      <c r="N3116" t="s">
        <v>8</v>
      </c>
      <c r="O3116" t="s">
        <v>26</v>
      </c>
      <c r="P3116" s="8">
        <v>24000</v>
      </c>
      <c r="Q3116" t="s">
        <v>43</v>
      </c>
      <c r="R3116" t="s">
        <v>44</v>
      </c>
      <c r="S3116">
        <v>6236058</v>
      </c>
      <c r="T3116" t="s">
        <v>45</v>
      </c>
    </row>
    <row r="3117" spans="1:20" x14ac:dyDescent="0.25">
      <c r="A3117" t="s">
        <v>4725</v>
      </c>
      <c r="B3117" t="str">
        <f>MID(car_sales[[#This Row],[Car_id]],7,6)</f>
        <v>003111</v>
      </c>
      <c r="C3117" t="str">
        <f>_xlfn.CONCAT(car_sales[[#This Row],[Customer Name]],"-",car_sales[[#This Row],[Id_Modif.]])</f>
        <v>Lukas-003111</v>
      </c>
      <c r="D3117" s="2">
        <v>44723</v>
      </c>
      <c r="E3117" t="s">
        <v>798</v>
      </c>
      <c r="F3117" t="str">
        <f>TEXT(car_sales[[#This Row],[Date]],"DDDD")</f>
        <v>sábado</v>
      </c>
      <c r="G3117" t="str">
        <f>TEXT(car_sales[[#This Row],[Date]],"MMMM AAAA")</f>
        <v>junio 2022</v>
      </c>
      <c r="H3117" t="s">
        <v>27204</v>
      </c>
      <c r="I3117" s="8">
        <v>765000</v>
      </c>
      <c r="J3117" t="s">
        <v>232</v>
      </c>
      <c r="K3117" t="s">
        <v>49</v>
      </c>
      <c r="L3117" t="s">
        <v>50</v>
      </c>
      <c r="M3117" t="s">
        <v>27206</v>
      </c>
      <c r="N3117" t="s">
        <v>25</v>
      </c>
      <c r="O3117" t="s">
        <v>9</v>
      </c>
      <c r="P3117" s="8">
        <v>22000</v>
      </c>
      <c r="Q3117" t="s">
        <v>51</v>
      </c>
      <c r="R3117" t="s">
        <v>44</v>
      </c>
      <c r="S3117">
        <v>8774480</v>
      </c>
      <c r="T3117" t="s">
        <v>52</v>
      </c>
    </row>
    <row r="3118" spans="1:20" x14ac:dyDescent="0.25">
      <c r="A3118" t="s">
        <v>4726</v>
      </c>
      <c r="B3118" t="str">
        <f>MID(car_sales[[#This Row],[Car_id]],7,6)</f>
        <v>003112</v>
      </c>
      <c r="C3118" t="str">
        <f>_xlfn.CONCAT(car_sales[[#This Row],[Customer Name]],"-",car_sales[[#This Row],[Id_Modif.]])</f>
        <v>Lou-Anne-003112</v>
      </c>
      <c r="D3118" s="2">
        <v>44723</v>
      </c>
      <c r="E3118" t="s">
        <v>4727</v>
      </c>
      <c r="F3118" t="str">
        <f>TEXT(car_sales[[#This Row],[Date]],"DDDD")</f>
        <v>sábado</v>
      </c>
      <c r="G3118" t="str">
        <f>TEXT(car_sales[[#This Row],[Date]],"MMMM AAAA")</f>
        <v>junio 2022</v>
      </c>
      <c r="H3118" t="s">
        <v>27204</v>
      </c>
      <c r="I3118" s="8">
        <v>891500</v>
      </c>
      <c r="J3118" t="s">
        <v>236</v>
      </c>
      <c r="K3118" t="s">
        <v>915</v>
      </c>
      <c r="L3118" t="s">
        <v>1165</v>
      </c>
      <c r="M3118" t="s">
        <v>27205</v>
      </c>
      <c r="N3118" t="s">
        <v>8</v>
      </c>
      <c r="O3118" t="s">
        <v>26</v>
      </c>
      <c r="P3118" s="8">
        <v>14500</v>
      </c>
      <c r="Q3118" t="s">
        <v>57</v>
      </c>
      <c r="R3118" t="s">
        <v>94</v>
      </c>
      <c r="S3118">
        <v>7166654</v>
      </c>
      <c r="T3118" t="s">
        <v>58</v>
      </c>
    </row>
    <row r="3119" spans="1:20" x14ac:dyDescent="0.25">
      <c r="A3119" t="s">
        <v>4728</v>
      </c>
      <c r="B3119" t="str">
        <f>MID(car_sales[[#This Row],[Car_id]],7,6)</f>
        <v>003113</v>
      </c>
      <c r="C3119" t="str">
        <f>_xlfn.CONCAT(car_sales[[#This Row],[Customer Name]],"-",car_sales[[#This Row],[Id_Modif.]])</f>
        <v>Nalou-003113</v>
      </c>
      <c r="D3119" s="2">
        <v>44723</v>
      </c>
      <c r="E3119" t="s">
        <v>4729</v>
      </c>
      <c r="F3119" t="str">
        <f>TEXT(car_sales[[#This Row],[Date]],"DDDD")</f>
        <v>sábado</v>
      </c>
      <c r="G3119" t="str">
        <f>TEXT(car_sales[[#This Row],[Date]],"MMMM AAAA")</f>
        <v>junio 2022</v>
      </c>
      <c r="H3119" t="s">
        <v>27204</v>
      </c>
      <c r="I3119" s="8">
        <v>1100000</v>
      </c>
      <c r="J3119" t="s">
        <v>252</v>
      </c>
      <c r="K3119" t="s">
        <v>6</v>
      </c>
      <c r="L3119" t="s">
        <v>364</v>
      </c>
      <c r="M3119" t="s">
        <v>27205</v>
      </c>
      <c r="N3119" t="s">
        <v>8</v>
      </c>
      <c r="O3119" t="s">
        <v>26</v>
      </c>
      <c r="P3119" s="8">
        <v>41000</v>
      </c>
      <c r="Q3119" t="s">
        <v>10</v>
      </c>
      <c r="R3119" t="s">
        <v>44</v>
      </c>
      <c r="S3119">
        <v>8639251</v>
      </c>
      <c r="T3119" t="s">
        <v>12</v>
      </c>
    </row>
    <row r="3120" spans="1:20" x14ac:dyDescent="0.25">
      <c r="A3120" t="s">
        <v>4730</v>
      </c>
      <c r="B3120" t="str">
        <f>MID(car_sales[[#This Row],[Car_id]],7,6)</f>
        <v>003114</v>
      </c>
      <c r="C3120" t="str">
        <f>_xlfn.CONCAT(car_sales[[#This Row],[Customer Name]],"-",car_sales[[#This Row],[Id_Modif.]])</f>
        <v>Ema-003114</v>
      </c>
      <c r="D3120" s="2">
        <v>44723</v>
      </c>
      <c r="E3120" t="s">
        <v>4731</v>
      </c>
      <c r="F3120" t="str">
        <f>TEXT(car_sales[[#This Row],[Date]],"DDDD")</f>
        <v>sábado</v>
      </c>
      <c r="G3120" t="str">
        <f>TEXT(car_sales[[#This Row],[Date]],"MMMM AAAA")</f>
        <v>junio 2022</v>
      </c>
      <c r="H3120" t="s">
        <v>27204</v>
      </c>
      <c r="I3120" s="8">
        <v>785000</v>
      </c>
      <c r="J3120" t="s">
        <v>272</v>
      </c>
      <c r="K3120" t="s">
        <v>66</v>
      </c>
      <c r="L3120" t="s">
        <v>387</v>
      </c>
      <c r="M3120" t="s">
        <v>27206</v>
      </c>
      <c r="N3120" t="s">
        <v>25</v>
      </c>
      <c r="O3120" t="s">
        <v>26</v>
      </c>
      <c r="P3120" s="8">
        <v>20000</v>
      </c>
      <c r="Q3120" t="s">
        <v>18</v>
      </c>
      <c r="R3120" t="s">
        <v>11</v>
      </c>
      <c r="S3120">
        <v>6130542</v>
      </c>
      <c r="T3120" t="s">
        <v>19</v>
      </c>
    </row>
    <row r="3121" spans="1:20" x14ac:dyDescent="0.25">
      <c r="A3121" t="s">
        <v>4732</v>
      </c>
      <c r="B3121" t="str">
        <f>MID(car_sales[[#This Row],[Car_id]],7,6)</f>
        <v>003115</v>
      </c>
      <c r="C3121" t="str">
        <f>_xlfn.CONCAT(car_sales[[#This Row],[Customer Name]],"-",car_sales[[#This Row],[Id_Modif.]])</f>
        <v>Anna-003115</v>
      </c>
      <c r="D3121" s="2">
        <v>44723</v>
      </c>
      <c r="E3121" t="s">
        <v>1001</v>
      </c>
      <c r="F3121" t="str">
        <f>TEXT(car_sales[[#This Row],[Date]],"DDDD")</f>
        <v>sábado</v>
      </c>
      <c r="G3121" t="str">
        <f>TEXT(car_sales[[#This Row],[Date]],"MMMM AAAA")</f>
        <v>junio 2022</v>
      </c>
      <c r="H3121" t="s">
        <v>27204</v>
      </c>
      <c r="I3121" s="8">
        <v>877500</v>
      </c>
      <c r="J3121" t="s">
        <v>275</v>
      </c>
      <c r="K3121" t="s">
        <v>6</v>
      </c>
      <c r="L3121" t="s">
        <v>736</v>
      </c>
      <c r="M3121" t="s">
        <v>27205</v>
      </c>
      <c r="N3121" t="s">
        <v>8</v>
      </c>
      <c r="O3121" t="s">
        <v>35</v>
      </c>
      <c r="P3121" s="8">
        <v>19500</v>
      </c>
      <c r="Q3121" t="s">
        <v>27</v>
      </c>
      <c r="R3121" t="s">
        <v>94</v>
      </c>
      <c r="S3121">
        <v>8693261</v>
      </c>
      <c r="T3121" t="s">
        <v>29</v>
      </c>
    </row>
    <row r="3122" spans="1:20" x14ac:dyDescent="0.25">
      <c r="A3122" t="s">
        <v>4733</v>
      </c>
      <c r="B3122" t="str">
        <f>MID(car_sales[[#This Row],[Car_id]],7,6)</f>
        <v>003116</v>
      </c>
      <c r="C3122" t="str">
        <f>_xlfn.CONCAT(car_sales[[#This Row],[Customer Name]],"-",car_sales[[#This Row],[Id_Modif.]])</f>
        <v>Lisa-003116</v>
      </c>
      <c r="D3122" s="2">
        <v>44723</v>
      </c>
      <c r="E3122" t="s">
        <v>2404</v>
      </c>
      <c r="F3122" t="str">
        <f>TEXT(car_sales[[#This Row],[Date]],"DDDD")</f>
        <v>sábado</v>
      </c>
      <c r="G3122" t="str">
        <f>TEXT(car_sales[[#This Row],[Date]],"MMMM AAAA")</f>
        <v>junio 2022</v>
      </c>
      <c r="H3122" t="s">
        <v>27204</v>
      </c>
      <c r="I3122" s="8">
        <v>955000</v>
      </c>
      <c r="J3122" t="s">
        <v>279</v>
      </c>
      <c r="K3122" t="s">
        <v>23</v>
      </c>
      <c r="L3122" t="s">
        <v>214</v>
      </c>
      <c r="M3122" t="s">
        <v>27205</v>
      </c>
      <c r="N3122" t="s">
        <v>8</v>
      </c>
      <c r="O3122" t="s">
        <v>26</v>
      </c>
      <c r="P3122" s="8">
        <v>69000</v>
      </c>
      <c r="Q3122" t="s">
        <v>36</v>
      </c>
      <c r="R3122" t="s">
        <v>11</v>
      </c>
      <c r="S3122">
        <v>8334643</v>
      </c>
      <c r="T3122" t="s">
        <v>37</v>
      </c>
    </row>
    <row r="3123" spans="1:20" x14ac:dyDescent="0.25">
      <c r="A3123" t="s">
        <v>4734</v>
      </c>
      <c r="B3123" t="str">
        <f>MID(car_sales[[#This Row],[Car_id]],7,6)</f>
        <v>003117</v>
      </c>
      <c r="C3123" t="str">
        <f>_xlfn.CONCAT(car_sales[[#This Row],[Customer Name]],"-",car_sales[[#This Row],[Id_Modif.]])</f>
        <v>Jessyca-003117</v>
      </c>
      <c r="D3123" s="2">
        <v>44723</v>
      </c>
      <c r="E3123" t="s">
        <v>4735</v>
      </c>
      <c r="F3123" t="str">
        <f>TEXT(car_sales[[#This Row],[Date]],"DDDD")</f>
        <v>sábado</v>
      </c>
      <c r="G3123" t="str">
        <f>TEXT(car_sales[[#This Row],[Date]],"MMMM AAAA")</f>
        <v>junio 2022</v>
      </c>
      <c r="H3123" t="s">
        <v>27204</v>
      </c>
      <c r="I3123" s="8">
        <v>1746000</v>
      </c>
      <c r="J3123" t="s">
        <v>144</v>
      </c>
      <c r="K3123" t="s">
        <v>49</v>
      </c>
      <c r="L3123" t="s">
        <v>50</v>
      </c>
      <c r="M3123" t="s">
        <v>27206</v>
      </c>
      <c r="N3123" t="s">
        <v>25</v>
      </c>
      <c r="O3123" t="s">
        <v>26</v>
      </c>
      <c r="P3123" s="8">
        <v>19600</v>
      </c>
      <c r="Q3123" t="s">
        <v>43</v>
      </c>
      <c r="R3123" t="s">
        <v>44</v>
      </c>
      <c r="S3123">
        <v>8127984</v>
      </c>
      <c r="T3123" t="s">
        <v>45</v>
      </c>
    </row>
    <row r="3124" spans="1:20" x14ac:dyDescent="0.25">
      <c r="A3124" t="s">
        <v>4736</v>
      </c>
      <c r="B3124" t="str">
        <f>MID(car_sales[[#This Row],[Car_id]],7,6)</f>
        <v>003118</v>
      </c>
      <c r="C3124" t="str">
        <f>_xlfn.CONCAT(car_sales[[#This Row],[Customer Name]],"-",car_sales[[#This Row],[Id_Modif.]])</f>
        <v>Amber-003118</v>
      </c>
      <c r="D3124" s="2">
        <v>44723</v>
      </c>
      <c r="E3124" t="s">
        <v>2086</v>
      </c>
      <c r="F3124" t="str">
        <f>TEXT(car_sales[[#This Row],[Date]],"DDDD")</f>
        <v>sábado</v>
      </c>
      <c r="G3124" t="str">
        <f>TEXT(car_sales[[#This Row],[Date]],"MMMM AAAA")</f>
        <v>junio 2022</v>
      </c>
      <c r="H3124" t="s">
        <v>27204</v>
      </c>
      <c r="I3124" s="8">
        <v>745000</v>
      </c>
      <c r="J3124" t="s">
        <v>5</v>
      </c>
      <c r="K3124" t="s">
        <v>132</v>
      </c>
      <c r="L3124" t="s">
        <v>313</v>
      </c>
      <c r="M3124" t="s">
        <v>27206</v>
      </c>
      <c r="N3124" t="s">
        <v>25</v>
      </c>
      <c r="O3124" t="s">
        <v>26</v>
      </c>
      <c r="P3124" s="8">
        <v>25000</v>
      </c>
      <c r="Q3124" t="s">
        <v>10</v>
      </c>
      <c r="R3124" t="s">
        <v>94</v>
      </c>
      <c r="S3124">
        <v>8517431</v>
      </c>
      <c r="T3124" t="s">
        <v>58</v>
      </c>
    </row>
    <row r="3125" spans="1:20" x14ac:dyDescent="0.25">
      <c r="A3125" t="s">
        <v>4737</v>
      </c>
      <c r="B3125" t="str">
        <f>MID(car_sales[[#This Row],[Car_id]],7,6)</f>
        <v>003119</v>
      </c>
      <c r="C3125" t="str">
        <f>_xlfn.CONCAT(car_sales[[#This Row],[Customer Name]],"-",car_sales[[#This Row],[Id_Modif.]])</f>
        <v>Amelia-003119</v>
      </c>
      <c r="D3125" s="2">
        <v>44723</v>
      </c>
      <c r="E3125" t="s">
        <v>309</v>
      </c>
      <c r="F3125" t="str">
        <f>TEXT(car_sales[[#This Row],[Date]],"DDDD")</f>
        <v>sábado</v>
      </c>
      <c r="G3125" t="str">
        <f>TEXT(car_sales[[#This Row],[Date]],"MMMM AAAA")</f>
        <v>junio 2022</v>
      </c>
      <c r="H3125" t="s">
        <v>27204</v>
      </c>
      <c r="I3125" s="8">
        <v>13500</v>
      </c>
      <c r="J3125" t="s">
        <v>15</v>
      </c>
      <c r="K3125" t="s">
        <v>16</v>
      </c>
      <c r="L3125" t="s">
        <v>316</v>
      </c>
      <c r="M3125" t="s">
        <v>27206</v>
      </c>
      <c r="N3125" t="s">
        <v>25</v>
      </c>
      <c r="O3125" t="s">
        <v>26</v>
      </c>
      <c r="P3125" s="8">
        <v>12000</v>
      </c>
      <c r="Q3125" t="s">
        <v>18</v>
      </c>
      <c r="R3125" t="s">
        <v>94</v>
      </c>
      <c r="S3125">
        <v>6153173</v>
      </c>
      <c r="T3125" t="s">
        <v>12</v>
      </c>
    </row>
    <row r="3126" spans="1:20" x14ac:dyDescent="0.25">
      <c r="A3126" t="s">
        <v>4738</v>
      </c>
      <c r="B3126" t="str">
        <f>MID(car_sales[[#This Row],[Car_id]],7,6)</f>
        <v>003120</v>
      </c>
      <c r="C3126" t="str">
        <f>_xlfn.CONCAT(car_sales[[#This Row],[Customer Name]],"-",car_sales[[#This Row],[Id_Modif.]])</f>
        <v>Amina-003120</v>
      </c>
      <c r="D3126" s="2">
        <v>44723</v>
      </c>
      <c r="E3126" t="s">
        <v>315</v>
      </c>
      <c r="F3126" t="str">
        <f>TEXT(car_sales[[#This Row],[Date]],"DDDD")</f>
        <v>sábado</v>
      </c>
      <c r="G3126" t="str">
        <f>TEXT(car_sales[[#This Row],[Date]],"MMMM AAAA")</f>
        <v>junio 2022</v>
      </c>
      <c r="H3126" t="s">
        <v>27204</v>
      </c>
      <c r="I3126" s="8">
        <v>800001</v>
      </c>
      <c r="J3126" t="s">
        <v>22</v>
      </c>
      <c r="K3126" t="s">
        <v>92</v>
      </c>
      <c r="L3126" t="s">
        <v>319</v>
      </c>
      <c r="M3126" t="s">
        <v>27205</v>
      </c>
      <c r="N3126" t="s">
        <v>8</v>
      </c>
      <c r="O3126" t="s">
        <v>9</v>
      </c>
      <c r="P3126" s="8">
        <v>26000</v>
      </c>
      <c r="Q3126" t="s">
        <v>27</v>
      </c>
      <c r="R3126" t="s">
        <v>11</v>
      </c>
      <c r="S3126">
        <v>7351607</v>
      </c>
      <c r="T3126" t="s">
        <v>19</v>
      </c>
    </row>
    <row r="3127" spans="1:20" x14ac:dyDescent="0.25">
      <c r="A3127" t="s">
        <v>4739</v>
      </c>
      <c r="B3127" t="str">
        <f>MID(car_sales[[#This Row],[Car_id]],7,6)</f>
        <v>003121</v>
      </c>
      <c r="C3127" t="str">
        <f>_xlfn.CONCAT(car_sales[[#This Row],[Customer Name]],"-",car_sales[[#This Row],[Id_Modif.]])</f>
        <v>Aminata-003121</v>
      </c>
      <c r="D3127" s="2">
        <v>44723</v>
      </c>
      <c r="E3127" t="s">
        <v>318</v>
      </c>
      <c r="F3127" t="str">
        <f>TEXT(car_sales[[#This Row],[Date]],"DDDD")</f>
        <v>sábado</v>
      </c>
      <c r="G3127" t="str">
        <f>TEXT(car_sales[[#This Row],[Date]],"MMMM AAAA")</f>
        <v>junio 2022</v>
      </c>
      <c r="H3127" t="s">
        <v>27204</v>
      </c>
      <c r="I3127" s="8">
        <v>1180000</v>
      </c>
      <c r="J3127" t="s">
        <v>32</v>
      </c>
      <c r="K3127" t="s">
        <v>6</v>
      </c>
      <c r="L3127" t="s">
        <v>364</v>
      </c>
      <c r="M3127" t="s">
        <v>27205</v>
      </c>
      <c r="N3127" t="s">
        <v>8</v>
      </c>
      <c r="O3127" t="s">
        <v>35</v>
      </c>
      <c r="P3127" s="8">
        <v>42000</v>
      </c>
      <c r="Q3127" t="s">
        <v>36</v>
      </c>
      <c r="R3127" t="s">
        <v>44</v>
      </c>
      <c r="S3127">
        <v>6046527</v>
      </c>
      <c r="T3127" t="s">
        <v>29</v>
      </c>
    </row>
    <row r="3128" spans="1:20" x14ac:dyDescent="0.25">
      <c r="A3128" t="s">
        <v>4740</v>
      </c>
      <c r="B3128" t="str">
        <f>MID(car_sales[[#This Row],[Car_id]],7,6)</f>
        <v>003122</v>
      </c>
      <c r="C3128" t="str">
        <f>_xlfn.CONCAT(car_sales[[#This Row],[Customer Name]],"-",car_sales[[#This Row],[Id_Modif.]])</f>
        <v>Amira-003122</v>
      </c>
      <c r="D3128" s="2">
        <v>44723</v>
      </c>
      <c r="E3128" t="s">
        <v>363</v>
      </c>
      <c r="F3128" t="str">
        <f>TEXT(car_sales[[#This Row],[Date]],"DDDD")</f>
        <v>sábado</v>
      </c>
      <c r="G3128" t="str">
        <f>TEXT(car_sales[[#This Row],[Date]],"MMMM AAAA")</f>
        <v>junio 2022</v>
      </c>
      <c r="H3128" t="s">
        <v>27204</v>
      </c>
      <c r="I3128" s="8">
        <v>521000</v>
      </c>
      <c r="J3128" t="s">
        <v>40</v>
      </c>
      <c r="K3128" t="s">
        <v>78</v>
      </c>
      <c r="L3128" t="s">
        <v>79</v>
      </c>
      <c r="M3128" t="s">
        <v>27205</v>
      </c>
      <c r="N3128" t="s">
        <v>8</v>
      </c>
      <c r="O3128" t="s">
        <v>26</v>
      </c>
      <c r="P3128" s="8">
        <v>21000</v>
      </c>
      <c r="Q3128" t="s">
        <v>43</v>
      </c>
      <c r="R3128" t="s">
        <v>44</v>
      </c>
      <c r="S3128">
        <v>7416884</v>
      </c>
      <c r="T3128" t="s">
        <v>37</v>
      </c>
    </row>
    <row r="3129" spans="1:20" x14ac:dyDescent="0.25">
      <c r="A3129" t="s">
        <v>4741</v>
      </c>
      <c r="B3129" t="str">
        <f>MID(car_sales[[#This Row],[Car_id]],7,6)</f>
        <v>003123</v>
      </c>
      <c r="C3129" t="str">
        <f>_xlfn.CONCAT(car_sales[[#This Row],[Customer Name]],"-",car_sales[[#This Row],[Id_Modif.]])</f>
        <v>Amirah-003123</v>
      </c>
      <c r="D3129" s="2">
        <v>44723</v>
      </c>
      <c r="E3129" t="s">
        <v>366</v>
      </c>
      <c r="F3129" t="str">
        <f>TEXT(car_sales[[#This Row],[Date]],"DDDD")</f>
        <v>sábado</v>
      </c>
      <c r="G3129" t="str">
        <f>TEXT(car_sales[[#This Row],[Date]],"MMMM AAAA")</f>
        <v>junio 2022</v>
      </c>
      <c r="H3129" t="s">
        <v>27207</v>
      </c>
      <c r="I3129" s="8">
        <v>1081000</v>
      </c>
      <c r="J3129" t="s">
        <v>48</v>
      </c>
      <c r="K3129" t="s">
        <v>158</v>
      </c>
      <c r="L3129" t="s">
        <v>249</v>
      </c>
      <c r="M3129" t="s">
        <v>27206</v>
      </c>
      <c r="N3129" t="s">
        <v>25</v>
      </c>
      <c r="O3129" t="s">
        <v>26</v>
      </c>
      <c r="P3129" s="8">
        <v>25100</v>
      </c>
      <c r="Q3129" t="s">
        <v>51</v>
      </c>
      <c r="R3129" t="s">
        <v>44</v>
      </c>
      <c r="S3129">
        <v>6199536</v>
      </c>
      <c r="T3129" t="s">
        <v>45</v>
      </c>
    </row>
    <row r="3130" spans="1:20" x14ac:dyDescent="0.25">
      <c r="A3130" t="s">
        <v>4742</v>
      </c>
      <c r="B3130" t="str">
        <f>MID(car_sales[[#This Row],[Car_id]],7,6)</f>
        <v>003124</v>
      </c>
      <c r="C3130" t="str">
        <f>_xlfn.CONCAT(car_sales[[#This Row],[Customer Name]],"-",car_sales[[#This Row],[Id_Modif.]])</f>
        <v>Amiyah-003124</v>
      </c>
      <c r="D3130" s="2">
        <v>44723</v>
      </c>
      <c r="E3130" t="s">
        <v>399</v>
      </c>
      <c r="F3130" t="str">
        <f>TEXT(car_sales[[#This Row],[Date]],"DDDD")</f>
        <v>sábado</v>
      </c>
      <c r="G3130" t="str">
        <f>TEXT(car_sales[[#This Row],[Date]],"MMMM AAAA")</f>
        <v>junio 2022</v>
      </c>
      <c r="H3130" t="s">
        <v>27207</v>
      </c>
      <c r="I3130" s="8">
        <v>795000</v>
      </c>
      <c r="J3130" t="s">
        <v>55</v>
      </c>
      <c r="K3130" t="s">
        <v>92</v>
      </c>
      <c r="L3130" t="s">
        <v>334</v>
      </c>
      <c r="M3130" t="s">
        <v>27205</v>
      </c>
      <c r="N3130" t="s">
        <v>8</v>
      </c>
      <c r="O3130" t="s">
        <v>35</v>
      </c>
      <c r="P3130" s="8">
        <v>42000</v>
      </c>
      <c r="Q3130" t="s">
        <v>57</v>
      </c>
      <c r="R3130" t="s">
        <v>44</v>
      </c>
      <c r="S3130">
        <v>6848995</v>
      </c>
      <c r="T3130" t="s">
        <v>58</v>
      </c>
    </row>
    <row r="3131" spans="1:20" x14ac:dyDescent="0.25">
      <c r="A3131" t="s">
        <v>4743</v>
      </c>
      <c r="B3131" t="str">
        <f>MID(car_sales[[#This Row],[Car_id]],7,6)</f>
        <v>003125</v>
      </c>
      <c r="C3131" t="str">
        <f>_xlfn.CONCAT(car_sales[[#This Row],[Customer Name]],"-",car_sales[[#This Row],[Id_Modif.]])</f>
        <v>Anaya-003125</v>
      </c>
      <c r="D3131" s="2">
        <v>44723</v>
      </c>
      <c r="E3131" t="s">
        <v>2167</v>
      </c>
      <c r="F3131" t="str">
        <f>TEXT(car_sales[[#This Row],[Date]],"DDDD")</f>
        <v>sábado</v>
      </c>
      <c r="G3131" t="str">
        <f>TEXT(car_sales[[#This Row],[Date]],"MMMM AAAA")</f>
        <v>junio 2022</v>
      </c>
      <c r="H3131" t="s">
        <v>27207</v>
      </c>
      <c r="I3131" s="8">
        <v>945000</v>
      </c>
      <c r="J3131" t="s">
        <v>121</v>
      </c>
      <c r="K3131" t="s">
        <v>92</v>
      </c>
      <c r="L3131" t="s">
        <v>93</v>
      </c>
      <c r="M3131" t="s">
        <v>27205</v>
      </c>
      <c r="N3131" t="s">
        <v>8</v>
      </c>
      <c r="O3131" t="s">
        <v>26</v>
      </c>
      <c r="P3131" s="8">
        <v>19000</v>
      </c>
      <c r="Q3131" t="s">
        <v>10</v>
      </c>
      <c r="R3131" t="s">
        <v>94</v>
      </c>
      <c r="S3131">
        <v>8604445</v>
      </c>
      <c r="T3131" t="s">
        <v>58</v>
      </c>
    </row>
    <row r="3132" spans="1:20" x14ac:dyDescent="0.25">
      <c r="A3132" t="s">
        <v>4744</v>
      </c>
      <c r="B3132" t="str">
        <f>MID(car_sales[[#This Row],[Car_id]],7,6)</f>
        <v>003126</v>
      </c>
      <c r="C3132" t="str">
        <f>_xlfn.CONCAT(car_sales[[#This Row],[Customer Name]],"-",car_sales[[#This Row],[Id_Modif.]])</f>
        <v>Angel-003126</v>
      </c>
      <c r="D3132" s="2">
        <v>44723</v>
      </c>
      <c r="E3132" t="s">
        <v>2100</v>
      </c>
      <c r="F3132" t="str">
        <f>TEXT(car_sales[[#This Row],[Date]],"DDDD")</f>
        <v>sábado</v>
      </c>
      <c r="G3132" t="str">
        <f>TEXT(car_sales[[#This Row],[Date]],"MMMM AAAA")</f>
        <v>junio 2022</v>
      </c>
      <c r="H3132" t="s">
        <v>27207</v>
      </c>
      <c r="I3132" s="8">
        <v>740000</v>
      </c>
      <c r="J3132" t="s">
        <v>175</v>
      </c>
      <c r="K3132" t="s">
        <v>66</v>
      </c>
      <c r="L3132" t="s">
        <v>404</v>
      </c>
      <c r="M3132" t="s">
        <v>27206</v>
      </c>
      <c r="N3132" t="s">
        <v>25</v>
      </c>
      <c r="O3132" t="s">
        <v>35</v>
      </c>
      <c r="P3132" s="8">
        <v>26000</v>
      </c>
      <c r="Q3132" t="s">
        <v>18</v>
      </c>
      <c r="R3132" t="s">
        <v>44</v>
      </c>
      <c r="S3132">
        <v>7513215</v>
      </c>
      <c r="T3132" t="s">
        <v>12</v>
      </c>
    </row>
    <row r="3133" spans="1:20" x14ac:dyDescent="0.25">
      <c r="A3133" t="s">
        <v>4745</v>
      </c>
      <c r="B3133" t="str">
        <f>MID(car_sales[[#This Row],[Car_id]],7,6)</f>
        <v>003127</v>
      </c>
      <c r="C3133" t="str">
        <f>_xlfn.CONCAT(car_sales[[#This Row],[Customer Name]],"-",car_sales[[#This Row],[Id_Modif.]])</f>
        <v>Angelina-003127</v>
      </c>
      <c r="D3133" s="2">
        <v>44723</v>
      </c>
      <c r="E3133" t="s">
        <v>401</v>
      </c>
      <c r="F3133" t="str">
        <f>TEXT(car_sales[[#This Row],[Date]],"DDDD")</f>
        <v>sábado</v>
      </c>
      <c r="G3133" t="str">
        <f>TEXT(car_sales[[#This Row],[Date]],"MMMM AAAA")</f>
        <v>junio 2022</v>
      </c>
      <c r="H3133" t="s">
        <v>27204</v>
      </c>
      <c r="I3133" s="8">
        <v>13500</v>
      </c>
      <c r="J3133" t="s">
        <v>179</v>
      </c>
      <c r="K3133" t="s">
        <v>428</v>
      </c>
      <c r="L3133" t="s">
        <v>429</v>
      </c>
      <c r="M3133" t="s">
        <v>27206</v>
      </c>
      <c r="N3133" t="s">
        <v>25</v>
      </c>
      <c r="O3133" t="s">
        <v>26</v>
      </c>
      <c r="P3133" s="8">
        <v>20000</v>
      </c>
      <c r="Q3133" t="s">
        <v>27</v>
      </c>
      <c r="R3133" t="s">
        <v>28</v>
      </c>
      <c r="S3133">
        <v>7205621</v>
      </c>
      <c r="T3133" t="s">
        <v>19</v>
      </c>
    </row>
    <row r="3134" spans="1:20" x14ac:dyDescent="0.25">
      <c r="A3134" t="s">
        <v>4746</v>
      </c>
      <c r="B3134" t="str">
        <f>MID(car_sales[[#This Row],[Car_id]],7,6)</f>
        <v>003128</v>
      </c>
      <c r="C3134" t="str">
        <f>_xlfn.CONCAT(car_sales[[#This Row],[Customer Name]],"-",car_sales[[#This Row],[Id_Modif.]])</f>
        <v>Aniya-003128</v>
      </c>
      <c r="D3134" s="2">
        <v>44723</v>
      </c>
      <c r="E3134" t="s">
        <v>403</v>
      </c>
      <c r="F3134" t="str">
        <f>TEXT(car_sales[[#This Row],[Date]],"DDDD")</f>
        <v>sábado</v>
      </c>
      <c r="G3134" t="str">
        <f>TEXT(car_sales[[#This Row],[Date]],"MMMM AAAA")</f>
        <v>junio 2022</v>
      </c>
      <c r="H3134" t="s">
        <v>27204</v>
      </c>
      <c r="I3134" s="8">
        <v>910000</v>
      </c>
      <c r="J3134" t="s">
        <v>183</v>
      </c>
      <c r="K3134" t="s">
        <v>465</v>
      </c>
      <c r="L3134" t="s">
        <v>466</v>
      </c>
      <c r="M3134" t="s">
        <v>27206</v>
      </c>
      <c r="N3134" t="s">
        <v>25</v>
      </c>
      <c r="O3134" t="s">
        <v>35</v>
      </c>
      <c r="P3134" s="8">
        <v>28000</v>
      </c>
      <c r="Q3134" t="s">
        <v>36</v>
      </c>
      <c r="R3134" t="s">
        <v>44</v>
      </c>
      <c r="S3134">
        <v>6615076</v>
      </c>
      <c r="T3134" t="s">
        <v>29</v>
      </c>
    </row>
    <row r="3135" spans="1:20" x14ac:dyDescent="0.25">
      <c r="A3135" t="s">
        <v>4747</v>
      </c>
      <c r="B3135" t="str">
        <f>MID(car_sales[[#This Row],[Car_id]],7,6)</f>
        <v>003129</v>
      </c>
      <c r="C3135" t="str">
        <f>_xlfn.CONCAT(car_sales[[#This Row],[Customer Name]],"-",car_sales[[#This Row],[Id_Modif.]])</f>
        <v>Aniyah-003129</v>
      </c>
      <c r="D3135" s="2">
        <v>44723</v>
      </c>
      <c r="E3135" t="s">
        <v>427</v>
      </c>
      <c r="F3135" t="str">
        <f>TEXT(car_sales[[#This Row],[Date]],"DDDD")</f>
        <v>sábado</v>
      </c>
      <c r="G3135" t="str">
        <f>TEXT(car_sales[[#This Row],[Date]],"MMMM AAAA")</f>
        <v>junio 2022</v>
      </c>
      <c r="H3135" t="s">
        <v>27204</v>
      </c>
      <c r="I3135" s="8">
        <v>13500</v>
      </c>
      <c r="J3135" t="s">
        <v>228</v>
      </c>
      <c r="K3135" t="s">
        <v>110</v>
      </c>
      <c r="L3135" t="s">
        <v>164</v>
      </c>
      <c r="M3135" t="s">
        <v>27206</v>
      </c>
      <c r="N3135" t="s">
        <v>25</v>
      </c>
      <c r="O3135" t="s">
        <v>9</v>
      </c>
      <c r="P3135" s="8">
        <v>43000</v>
      </c>
      <c r="Q3135" t="s">
        <v>43</v>
      </c>
      <c r="R3135" t="s">
        <v>44</v>
      </c>
      <c r="S3135">
        <v>6614860</v>
      </c>
      <c r="T3135" t="s">
        <v>37</v>
      </c>
    </row>
    <row r="3136" spans="1:20" x14ac:dyDescent="0.25">
      <c r="A3136" t="s">
        <v>4748</v>
      </c>
      <c r="B3136" t="str">
        <f>MID(car_sales[[#This Row],[Car_id]],7,6)</f>
        <v>003130</v>
      </c>
      <c r="C3136" t="str">
        <f>_xlfn.CONCAT(car_sales[[#This Row],[Customer Name]],"-",car_sales[[#This Row],[Id_Modif.]])</f>
        <v>Aria-003130</v>
      </c>
      <c r="D3136" s="2">
        <v>44723</v>
      </c>
      <c r="E3136" t="s">
        <v>468</v>
      </c>
      <c r="F3136" t="str">
        <f>TEXT(car_sales[[#This Row],[Date]],"DDDD")</f>
        <v>sábado</v>
      </c>
      <c r="G3136" t="str">
        <f>TEXT(car_sales[[#This Row],[Date]],"MMMM AAAA")</f>
        <v>junio 2022</v>
      </c>
      <c r="H3136" t="s">
        <v>27204</v>
      </c>
      <c r="I3136" s="8">
        <v>4900000</v>
      </c>
      <c r="J3136" t="s">
        <v>232</v>
      </c>
      <c r="K3136" t="s">
        <v>88</v>
      </c>
      <c r="L3136" t="s">
        <v>471</v>
      </c>
      <c r="M3136" t="s">
        <v>27206</v>
      </c>
      <c r="N3136" t="s">
        <v>25</v>
      </c>
      <c r="O3136" t="s">
        <v>26</v>
      </c>
      <c r="P3136" s="8">
        <v>25000</v>
      </c>
      <c r="Q3136" t="s">
        <v>51</v>
      </c>
      <c r="R3136" t="s">
        <v>11</v>
      </c>
      <c r="S3136">
        <v>7662049</v>
      </c>
      <c r="T3136" t="s">
        <v>45</v>
      </c>
    </row>
    <row r="3137" spans="1:20" x14ac:dyDescent="0.25">
      <c r="A3137" t="s">
        <v>4749</v>
      </c>
      <c r="B3137" t="str">
        <f>MID(car_sales[[#This Row],[Car_id]],7,6)</f>
        <v>003131</v>
      </c>
      <c r="C3137" t="str">
        <f>_xlfn.CONCAT(car_sales[[#This Row],[Customer Name]],"-",car_sales[[#This Row],[Id_Modif.]])</f>
        <v>Johnny-003131</v>
      </c>
      <c r="D3137" s="2">
        <v>44724</v>
      </c>
      <c r="E3137" t="s">
        <v>1375</v>
      </c>
      <c r="F3137" t="str">
        <f>TEXT(car_sales[[#This Row],[Date]],"DDDD")</f>
        <v>domingo</v>
      </c>
      <c r="G3137" t="str">
        <f>TEXT(car_sales[[#This Row],[Date]],"MMMM AAAA")</f>
        <v>junio 2022</v>
      </c>
      <c r="H3137" t="s">
        <v>27204</v>
      </c>
      <c r="I3137" s="8">
        <v>1550000</v>
      </c>
      <c r="J3137" t="s">
        <v>144</v>
      </c>
      <c r="K3137" t="s">
        <v>6</v>
      </c>
      <c r="L3137" t="s">
        <v>364</v>
      </c>
      <c r="M3137" t="s">
        <v>27205</v>
      </c>
      <c r="N3137" t="s">
        <v>8</v>
      </c>
      <c r="O3137" t="s">
        <v>9</v>
      </c>
      <c r="P3137" s="8">
        <v>22001</v>
      </c>
      <c r="Q3137" t="s">
        <v>43</v>
      </c>
      <c r="R3137" t="s">
        <v>44</v>
      </c>
      <c r="S3137">
        <v>8706900</v>
      </c>
      <c r="T3137" t="s">
        <v>45</v>
      </c>
    </row>
    <row r="3138" spans="1:20" x14ac:dyDescent="0.25">
      <c r="A3138" t="s">
        <v>4750</v>
      </c>
      <c r="B3138" t="str">
        <f>MID(car_sales[[#This Row],[Car_id]],7,6)</f>
        <v>003132</v>
      </c>
      <c r="C3138" t="str">
        <f>_xlfn.CONCAT(car_sales[[#This Row],[Customer Name]],"-",car_sales[[#This Row],[Id_Modif.]])</f>
        <v>Jonathan-003132</v>
      </c>
      <c r="D3138" s="2">
        <v>44724</v>
      </c>
      <c r="E3138" t="s">
        <v>513</v>
      </c>
      <c r="F3138" t="str">
        <f>TEXT(car_sales[[#This Row],[Date]],"DDDD")</f>
        <v>domingo</v>
      </c>
      <c r="G3138" t="str">
        <f>TEXT(car_sales[[#This Row],[Date]],"MMMM AAAA")</f>
        <v>junio 2022</v>
      </c>
      <c r="H3138" t="s">
        <v>27207</v>
      </c>
      <c r="I3138" s="8">
        <v>1356000</v>
      </c>
      <c r="J3138" t="s">
        <v>65</v>
      </c>
      <c r="K3138" t="s">
        <v>158</v>
      </c>
      <c r="L3138" t="s">
        <v>656</v>
      </c>
      <c r="M3138" t="s">
        <v>27206</v>
      </c>
      <c r="N3138" t="s">
        <v>25</v>
      </c>
      <c r="O3138" t="s">
        <v>9</v>
      </c>
      <c r="P3138" s="8">
        <v>22600</v>
      </c>
      <c r="Q3138" t="s">
        <v>51</v>
      </c>
      <c r="R3138" t="s">
        <v>11</v>
      </c>
      <c r="S3138">
        <v>8809570</v>
      </c>
      <c r="T3138" t="s">
        <v>52</v>
      </c>
    </row>
    <row r="3139" spans="1:20" x14ac:dyDescent="0.25">
      <c r="A3139" t="s">
        <v>4751</v>
      </c>
      <c r="B3139" t="str">
        <f>MID(car_sales[[#This Row],[Car_id]],7,6)</f>
        <v>003133</v>
      </c>
      <c r="C3139" t="str">
        <f>_xlfn.CONCAT(car_sales[[#This Row],[Customer Name]],"-",car_sales[[#This Row],[Id_Modif.]])</f>
        <v>Jordan-003133</v>
      </c>
      <c r="D3139" s="2">
        <v>44724</v>
      </c>
      <c r="E3139" t="s">
        <v>515</v>
      </c>
      <c r="F3139" t="str">
        <f>TEXT(car_sales[[#This Row],[Date]],"DDDD")</f>
        <v>domingo</v>
      </c>
      <c r="G3139" t="str">
        <f>TEXT(car_sales[[#This Row],[Date]],"MMMM AAAA")</f>
        <v>junio 2022</v>
      </c>
      <c r="H3139" t="s">
        <v>27204</v>
      </c>
      <c r="I3139" s="8">
        <v>1662000</v>
      </c>
      <c r="J3139" t="s">
        <v>74</v>
      </c>
      <c r="K3139" t="s">
        <v>66</v>
      </c>
      <c r="L3139" t="s">
        <v>387</v>
      </c>
      <c r="M3139" t="s">
        <v>27206</v>
      </c>
      <c r="N3139" t="s">
        <v>25</v>
      </c>
      <c r="O3139" t="s">
        <v>35</v>
      </c>
      <c r="P3139" s="8">
        <v>20200</v>
      </c>
      <c r="Q3139" t="s">
        <v>57</v>
      </c>
      <c r="R3139" t="s">
        <v>11</v>
      </c>
      <c r="S3139">
        <v>6604128</v>
      </c>
      <c r="T3139" t="s">
        <v>58</v>
      </c>
    </row>
    <row r="3140" spans="1:20" x14ac:dyDescent="0.25">
      <c r="A3140" t="s">
        <v>4752</v>
      </c>
      <c r="B3140" t="str">
        <f>MID(car_sales[[#This Row],[Car_id]],7,6)</f>
        <v>003134</v>
      </c>
      <c r="C3140" t="str">
        <f>_xlfn.CONCAT(car_sales[[#This Row],[Customer Name]],"-",car_sales[[#This Row],[Id_Modif.]])</f>
        <v>Joseph-003134</v>
      </c>
      <c r="D3140" s="2">
        <v>44724</v>
      </c>
      <c r="E3140" t="s">
        <v>391</v>
      </c>
      <c r="F3140" t="str">
        <f>TEXT(car_sales[[#This Row],[Date]],"DDDD")</f>
        <v>domingo</v>
      </c>
      <c r="G3140" t="str">
        <f>TEXT(car_sales[[#This Row],[Date]],"MMMM AAAA")</f>
        <v>junio 2022</v>
      </c>
      <c r="H3140" t="s">
        <v>27204</v>
      </c>
      <c r="I3140" s="8">
        <v>13500</v>
      </c>
      <c r="J3140" t="s">
        <v>150</v>
      </c>
      <c r="K3140" t="s">
        <v>92</v>
      </c>
      <c r="L3140" t="s">
        <v>334</v>
      </c>
      <c r="M3140" t="s">
        <v>27205</v>
      </c>
      <c r="N3140" t="s">
        <v>8</v>
      </c>
      <c r="O3140" t="s">
        <v>9</v>
      </c>
      <c r="P3140" s="8">
        <v>12000</v>
      </c>
      <c r="Q3140" t="s">
        <v>10</v>
      </c>
      <c r="R3140" t="s">
        <v>11</v>
      </c>
      <c r="S3140">
        <v>6318889</v>
      </c>
      <c r="T3140" t="s">
        <v>12</v>
      </c>
    </row>
    <row r="3141" spans="1:20" x14ac:dyDescent="0.25">
      <c r="A3141" t="s">
        <v>4753</v>
      </c>
      <c r="B3141" t="str">
        <f>MID(car_sales[[#This Row],[Car_id]],7,6)</f>
        <v>003135</v>
      </c>
      <c r="C3141" t="str">
        <f>_xlfn.CONCAT(car_sales[[#This Row],[Customer Name]],"-",car_sales[[#This Row],[Id_Modif.]])</f>
        <v>Joshua-003135</v>
      </c>
      <c r="D3141" s="2">
        <v>44724</v>
      </c>
      <c r="E3141" t="s">
        <v>116</v>
      </c>
      <c r="F3141" t="str">
        <f>TEXT(car_sales[[#This Row],[Date]],"DDDD")</f>
        <v>domingo</v>
      </c>
      <c r="G3141" t="str">
        <f>TEXT(car_sales[[#This Row],[Date]],"MMMM AAAA")</f>
        <v>junio 2022</v>
      </c>
      <c r="H3141" t="s">
        <v>27204</v>
      </c>
      <c r="I3141" s="8">
        <v>1665000</v>
      </c>
      <c r="J3141" t="s">
        <v>82</v>
      </c>
      <c r="K3141" t="s">
        <v>132</v>
      </c>
      <c r="L3141" t="s">
        <v>598</v>
      </c>
      <c r="M3141" t="s">
        <v>27205</v>
      </c>
      <c r="N3141" t="s">
        <v>8</v>
      </c>
      <c r="O3141" t="s">
        <v>9</v>
      </c>
      <c r="P3141" s="8">
        <v>21501</v>
      </c>
      <c r="Q3141" t="s">
        <v>18</v>
      </c>
      <c r="R3141" t="s">
        <v>44</v>
      </c>
      <c r="S3141">
        <v>7288277</v>
      </c>
      <c r="T3141" t="s">
        <v>19</v>
      </c>
    </row>
    <row r="3142" spans="1:20" x14ac:dyDescent="0.25">
      <c r="A3142" t="s">
        <v>4754</v>
      </c>
      <c r="B3142" t="str">
        <f>MID(car_sales[[#This Row],[Car_id]],7,6)</f>
        <v>003136</v>
      </c>
      <c r="C3142" t="str">
        <f>_xlfn.CONCAT(car_sales[[#This Row],[Customer Name]],"-",car_sales[[#This Row],[Id_Modif.]])</f>
        <v>Amanda-003136</v>
      </c>
      <c r="D3142" s="2">
        <v>44724</v>
      </c>
      <c r="E3142" t="s">
        <v>2083</v>
      </c>
      <c r="F3142" t="str">
        <f>TEXT(car_sales[[#This Row],[Date]],"DDDD")</f>
        <v>domingo</v>
      </c>
      <c r="G3142" t="str">
        <f>TEXT(car_sales[[#This Row],[Date]],"MMMM AAAA")</f>
        <v>junio 2022</v>
      </c>
      <c r="H3142" t="s">
        <v>27204</v>
      </c>
      <c r="I3142" s="8">
        <v>571500</v>
      </c>
      <c r="J3142" t="s">
        <v>275</v>
      </c>
      <c r="K3142" t="s">
        <v>16</v>
      </c>
      <c r="L3142" t="s">
        <v>331</v>
      </c>
      <c r="M3142" t="s">
        <v>27206</v>
      </c>
      <c r="N3142" t="s">
        <v>25</v>
      </c>
      <c r="O3142" t="s">
        <v>35</v>
      </c>
      <c r="P3142" s="8">
        <v>16500</v>
      </c>
      <c r="Q3142" t="s">
        <v>27</v>
      </c>
      <c r="R3142" t="s">
        <v>68</v>
      </c>
      <c r="S3142">
        <v>7526824</v>
      </c>
      <c r="T3142" t="s">
        <v>19</v>
      </c>
    </row>
    <row r="3143" spans="1:20" x14ac:dyDescent="0.25">
      <c r="A3143" t="s">
        <v>4755</v>
      </c>
      <c r="B3143" t="str">
        <f>MID(car_sales[[#This Row],[Car_id]],7,6)</f>
        <v>003137</v>
      </c>
      <c r="C3143" t="str">
        <f>_xlfn.CONCAT(car_sales[[#This Row],[Customer Name]],"-",car_sales[[#This Row],[Id_Modif.]])</f>
        <v>Jenna-003137</v>
      </c>
      <c r="D3143" s="2">
        <v>44724</v>
      </c>
      <c r="E3143" t="s">
        <v>3124</v>
      </c>
      <c r="F3143" t="str">
        <f>TEXT(car_sales[[#This Row],[Date]],"DDDD")</f>
        <v>domingo</v>
      </c>
      <c r="G3143" t="str">
        <f>TEXT(car_sales[[#This Row],[Date]],"MMMM AAAA")</f>
        <v>junio 2022</v>
      </c>
      <c r="H3143" t="s">
        <v>27207</v>
      </c>
      <c r="I3143" s="8">
        <v>490000</v>
      </c>
      <c r="J3143" t="s">
        <v>272</v>
      </c>
      <c r="K3143" t="s">
        <v>110</v>
      </c>
      <c r="L3143" t="s">
        <v>774</v>
      </c>
      <c r="M3143" t="s">
        <v>27206</v>
      </c>
      <c r="N3143" t="s">
        <v>25</v>
      </c>
      <c r="O3143" t="s">
        <v>35</v>
      </c>
      <c r="P3143" s="8">
        <v>13000</v>
      </c>
      <c r="Q3143" t="s">
        <v>18</v>
      </c>
      <c r="R3143" t="s">
        <v>68</v>
      </c>
      <c r="S3143">
        <v>8097310</v>
      </c>
      <c r="T3143" t="s">
        <v>52</v>
      </c>
    </row>
    <row r="3144" spans="1:20" x14ac:dyDescent="0.25">
      <c r="A3144" t="s">
        <v>4756</v>
      </c>
      <c r="B3144" t="str">
        <f>MID(car_sales[[#This Row],[Car_id]],7,6)</f>
        <v>003138</v>
      </c>
      <c r="C3144" t="str">
        <f>_xlfn.CONCAT(car_sales[[#This Row],[Customer Name]],"-",car_sales[[#This Row],[Id_Modif.]])</f>
        <v>Camilo-003138</v>
      </c>
      <c r="D3144" s="2">
        <v>44724</v>
      </c>
      <c r="E3144" t="s">
        <v>4757</v>
      </c>
      <c r="F3144" t="str">
        <f>TEXT(car_sales[[#This Row],[Date]],"DDDD")</f>
        <v>domingo</v>
      </c>
      <c r="G3144" t="str">
        <f>TEXT(car_sales[[#This Row],[Date]],"MMMM AAAA")</f>
        <v>junio 2022</v>
      </c>
      <c r="H3144" t="s">
        <v>27204</v>
      </c>
      <c r="I3144" s="8">
        <v>447000</v>
      </c>
      <c r="J3144" t="s">
        <v>179</v>
      </c>
      <c r="K3144" t="s">
        <v>171</v>
      </c>
      <c r="L3144" t="s">
        <v>172</v>
      </c>
      <c r="M3144" t="s">
        <v>27206</v>
      </c>
      <c r="N3144" t="s">
        <v>25</v>
      </c>
      <c r="O3144" t="s">
        <v>26</v>
      </c>
      <c r="P3144" s="8">
        <v>22000</v>
      </c>
      <c r="Q3144" t="s">
        <v>27</v>
      </c>
      <c r="R3144" t="s">
        <v>94</v>
      </c>
      <c r="S3144">
        <v>8559671</v>
      </c>
      <c r="T3144" t="s">
        <v>29</v>
      </c>
    </row>
    <row r="3145" spans="1:20" x14ac:dyDescent="0.25">
      <c r="A3145" t="s">
        <v>4758</v>
      </c>
      <c r="B3145" t="str">
        <f>MID(car_sales[[#This Row],[Car_id]],7,6)</f>
        <v>003139</v>
      </c>
      <c r="C3145" t="str">
        <f>_xlfn.CONCAT(car_sales[[#This Row],[Customer Name]],"-",car_sales[[#This Row],[Id_Modif.]])</f>
        <v>Carlos-003139</v>
      </c>
      <c r="D3145" s="2">
        <v>44724</v>
      </c>
      <c r="E3145" t="s">
        <v>3682</v>
      </c>
      <c r="F3145" t="str">
        <f>TEXT(car_sales[[#This Row],[Date]],"DDDD")</f>
        <v>domingo</v>
      </c>
      <c r="G3145" t="str">
        <f>TEXT(car_sales[[#This Row],[Date]],"MMMM AAAA")</f>
        <v>junio 2022</v>
      </c>
      <c r="H3145" t="s">
        <v>27204</v>
      </c>
      <c r="I3145" s="8">
        <v>570000</v>
      </c>
      <c r="J3145" t="s">
        <v>183</v>
      </c>
      <c r="K3145" t="s">
        <v>16</v>
      </c>
      <c r="L3145" t="s">
        <v>17</v>
      </c>
      <c r="M3145" t="s">
        <v>27206</v>
      </c>
      <c r="N3145" t="s">
        <v>25</v>
      </c>
      <c r="O3145" t="s">
        <v>26</v>
      </c>
      <c r="P3145" s="8">
        <v>31000</v>
      </c>
      <c r="Q3145" t="s">
        <v>36</v>
      </c>
      <c r="R3145" t="s">
        <v>11</v>
      </c>
      <c r="S3145">
        <v>8525719</v>
      </c>
      <c r="T3145" t="s">
        <v>37</v>
      </c>
    </row>
    <row r="3146" spans="1:20" x14ac:dyDescent="0.25">
      <c r="A3146" t="s">
        <v>4759</v>
      </c>
      <c r="B3146" t="str">
        <f>MID(car_sales[[#This Row],[Car_id]],7,6)</f>
        <v>003140</v>
      </c>
      <c r="C3146" t="str">
        <f>_xlfn.CONCAT(car_sales[[#This Row],[Customer Name]],"-",car_sales[[#This Row],[Id_Modif.]])</f>
        <v>Jennifer-003140</v>
      </c>
      <c r="D3146" s="2">
        <v>44724</v>
      </c>
      <c r="E3146" t="s">
        <v>618</v>
      </c>
      <c r="F3146" t="str">
        <f>TEXT(car_sales[[#This Row],[Date]],"DDDD")</f>
        <v>domingo</v>
      </c>
      <c r="G3146" t="str">
        <f>TEXT(car_sales[[#This Row],[Date]],"MMMM AAAA")</f>
        <v>junio 2022</v>
      </c>
      <c r="H3146" t="s">
        <v>27204</v>
      </c>
      <c r="I3146" s="8">
        <v>620000</v>
      </c>
      <c r="J3146" t="s">
        <v>275</v>
      </c>
      <c r="K3146" t="s">
        <v>66</v>
      </c>
      <c r="L3146" t="s">
        <v>67</v>
      </c>
      <c r="M3146" t="s">
        <v>27206</v>
      </c>
      <c r="N3146" t="s">
        <v>25</v>
      </c>
      <c r="O3146" t="s">
        <v>26</v>
      </c>
      <c r="P3146" s="8">
        <v>24000</v>
      </c>
      <c r="Q3146" t="s">
        <v>27</v>
      </c>
      <c r="R3146" t="s">
        <v>68</v>
      </c>
      <c r="S3146">
        <v>8121318</v>
      </c>
      <c r="T3146" t="s">
        <v>58</v>
      </c>
    </row>
    <row r="3147" spans="1:20" x14ac:dyDescent="0.25">
      <c r="A3147" t="s">
        <v>4760</v>
      </c>
      <c r="B3147" t="str">
        <f>MID(car_sales[[#This Row],[Car_id]],7,6)</f>
        <v>003141</v>
      </c>
      <c r="C3147" t="str">
        <f>_xlfn.CONCAT(car_sales[[#This Row],[Customer Name]],"-",car_sales[[#This Row],[Id_Modif.]])</f>
        <v>Irene-003141</v>
      </c>
      <c r="D3147" s="2">
        <v>44724</v>
      </c>
      <c r="E3147" t="s">
        <v>282</v>
      </c>
      <c r="F3147" t="str">
        <f>TEXT(car_sales[[#This Row],[Date]],"DDDD")</f>
        <v>domingo</v>
      </c>
      <c r="G3147" t="str">
        <f>TEXT(car_sales[[#This Row],[Date]],"MMMM AAAA")</f>
        <v>junio 2022</v>
      </c>
      <c r="H3147" t="s">
        <v>27204</v>
      </c>
      <c r="I3147" s="8">
        <v>2050000</v>
      </c>
      <c r="J3147" t="s">
        <v>175</v>
      </c>
      <c r="K3147" t="s">
        <v>132</v>
      </c>
      <c r="L3147" t="s">
        <v>133</v>
      </c>
      <c r="M3147" t="s">
        <v>27206</v>
      </c>
      <c r="N3147" t="s">
        <v>25</v>
      </c>
      <c r="O3147" t="s">
        <v>26</v>
      </c>
      <c r="P3147" s="8">
        <v>24000</v>
      </c>
      <c r="Q3147" t="s">
        <v>18</v>
      </c>
      <c r="R3147" t="s">
        <v>28</v>
      </c>
      <c r="S3147">
        <v>7728736</v>
      </c>
      <c r="T3147" t="s">
        <v>19</v>
      </c>
    </row>
    <row r="3148" spans="1:20" x14ac:dyDescent="0.25">
      <c r="A3148" t="s">
        <v>4761</v>
      </c>
      <c r="B3148" t="str">
        <f>MID(car_sales[[#This Row],[Car_id]],7,6)</f>
        <v>003142</v>
      </c>
      <c r="C3148" t="str">
        <f>_xlfn.CONCAT(car_sales[[#This Row],[Customer Name]],"-",car_sales[[#This Row],[Id_Modif.]])</f>
        <v>Iris-003142</v>
      </c>
      <c r="D3148" s="2">
        <v>44724</v>
      </c>
      <c r="E3148" t="s">
        <v>284</v>
      </c>
      <c r="F3148" t="str">
        <f>TEXT(car_sales[[#This Row],[Date]],"DDDD")</f>
        <v>domingo</v>
      </c>
      <c r="G3148" t="str">
        <f>TEXT(car_sales[[#This Row],[Date]],"MMMM AAAA")</f>
        <v>junio 2022</v>
      </c>
      <c r="H3148" t="s">
        <v>27204</v>
      </c>
      <c r="I3148" s="8">
        <v>910000</v>
      </c>
      <c r="J3148" t="s">
        <v>179</v>
      </c>
      <c r="K3148" t="s">
        <v>171</v>
      </c>
      <c r="L3148" t="s">
        <v>172</v>
      </c>
      <c r="M3148" t="s">
        <v>27206</v>
      </c>
      <c r="N3148" t="s">
        <v>25</v>
      </c>
      <c r="O3148" t="s">
        <v>9</v>
      </c>
      <c r="P3148" s="8">
        <v>36000</v>
      </c>
      <c r="Q3148" t="s">
        <v>27</v>
      </c>
      <c r="R3148" t="s">
        <v>94</v>
      </c>
      <c r="S3148">
        <v>6515847</v>
      </c>
      <c r="T3148" t="s">
        <v>29</v>
      </c>
    </row>
    <row r="3149" spans="1:20" x14ac:dyDescent="0.25">
      <c r="A3149" t="s">
        <v>4762</v>
      </c>
      <c r="B3149" t="str">
        <f>MID(car_sales[[#This Row],[Car_id]],7,6)</f>
        <v>003143</v>
      </c>
      <c r="C3149" t="str">
        <f>_xlfn.CONCAT(car_sales[[#This Row],[Customer Name]],"-",car_sales[[#This Row],[Id_Modif.]])</f>
        <v>Isabel-003143</v>
      </c>
      <c r="D3149" s="2">
        <v>44724</v>
      </c>
      <c r="E3149" t="s">
        <v>352</v>
      </c>
      <c r="F3149" t="str">
        <f>TEXT(car_sales[[#This Row],[Date]],"DDDD")</f>
        <v>domingo</v>
      </c>
      <c r="G3149" t="str">
        <f>TEXT(car_sales[[#This Row],[Date]],"MMMM AAAA")</f>
        <v>junio 2022</v>
      </c>
      <c r="H3149" t="s">
        <v>27204</v>
      </c>
      <c r="I3149" s="8">
        <v>880000</v>
      </c>
      <c r="J3149" t="s">
        <v>183</v>
      </c>
      <c r="K3149" t="s">
        <v>66</v>
      </c>
      <c r="L3149" t="s">
        <v>195</v>
      </c>
      <c r="M3149" t="s">
        <v>27206</v>
      </c>
      <c r="N3149" t="s">
        <v>25</v>
      </c>
      <c r="O3149" t="s">
        <v>9</v>
      </c>
      <c r="P3149" s="8">
        <v>10000</v>
      </c>
      <c r="Q3149" t="s">
        <v>36</v>
      </c>
      <c r="R3149" t="s">
        <v>28</v>
      </c>
      <c r="S3149">
        <v>6210542</v>
      </c>
      <c r="T3149" t="s">
        <v>37</v>
      </c>
    </row>
    <row r="3150" spans="1:20" x14ac:dyDescent="0.25">
      <c r="A3150" t="s">
        <v>4763</v>
      </c>
      <c r="B3150" t="str">
        <f>MID(car_sales[[#This Row],[Car_id]],7,6)</f>
        <v>003144</v>
      </c>
      <c r="C3150" t="str">
        <f>_xlfn.CONCAT(car_sales[[#This Row],[Customer Name]],"-",car_sales[[#This Row],[Id_Modif.]])</f>
        <v>Isabela-003144</v>
      </c>
      <c r="D3150" s="2">
        <v>44724</v>
      </c>
      <c r="E3150" t="s">
        <v>356</v>
      </c>
      <c r="F3150" t="str">
        <f>TEXT(car_sales[[#This Row],[Date]],"DDDD")</f>
        <v>domingo</v>
      </c>
      <c r="G3150" t="str">
        <f>TEXT(car_sales[[#This Row],[Date]],"MMMM AAAA")</f>
        <v>junio 2022</v>
      </c>
      <c r="H3150" t="s">
        <v>27204</v>
      </c>
      <c r="I3150" s="8">
        <v>1950000</v>
      </c>
      <c r="J3150" t="s">
        <v>228</v>
      </c>
      <c r="K3150" t="s">
        <v>158</v>
      </c>
      <c r="L3150" t="s">
        <v>656</v>
      </c>
      <c r="M3150" t="s">
        <v>27206</v>
      </c>
      <c r="N3150" t="s">
        <v>25</v>
      </c>
      <c r="O3150" t="s">
        <v>26</v>
      </c>
      <c r="P3150" s="8">
        <v>29000</v>
      </c>
      <c r="Q3150" t="s">
        <v>43</v>
      </c>
      <c r="R3150" t="s">
        <v>11</v>
      </c>
      <c r="S3150">
        <v>6283616</v>
      </c>
      <c r="T3150" t="s">
        <v>45</v>
      </c>
    </row>
    <row r="3151" spans="1:20" x14ac:dyDescent="0.25">
      <c r="A3151" t="s">
        <v>4764</v>
      </c>
      <c r="B3151" t="str">
        <f>MID(car_sales[[#This Row],[Car_id]],7,6)</f>
        <v>003145</v>
      </c>
      <c r="C3151" t="str">
        <f>_xlfn.CONCAT(car_sales[[#This Row],[Customer Name]],"-",car_sales[[#This Row],[Id_Modif.]])</f>
        <v>Isabella-003145</v>
      </c>
      <c r="D3151" s="2">
        <v>44724</v>
      </c>
      <c r="E3151" t="s">
        <v>378</v>
      </c>
      <c r="F3151" t="str">
        <f>TEXT(car_sales[[#This Row],[Date]],"DDDD")</f>
        <v>domingo</v>
      </c>
      <c r="G3151" t="str">
        <f>TEXT(car_sales[[#This Row],[Date]],"MMMM AAAA")</f>
        <v>junio 2022</v>
      </c>
      <c r="H3151" t="s">
        <v>27204</v>
      </c>
      <c r="I3151" s="8">
        <v>1280000</v>
      </c>
      <c r="J3151" t="s">
        <v>232</v>
      </c>
      <c r="K3151" t="s">
        <v>303</v>
      </c>
      <c r="L3151" t="s">
        <v>304</v>
      </c>
      <c r="M3151" t="s">
        <v>27205</v>
      </c>
      <c r="N3151" t="s">
        <v>8</v>
      </c>
      <c r="O3151" t="s">
        <v>26</v>
      </c>
      <c r="P3151" s="8">
        <v>41000</v>
      </c>
      <c r="Q3151" t="s">
        <v>51</v>
      </c>
      <c r="R3151" t="s">
        <v>94</v>
      </c>
      <c r="S3151">
        <v>7601735</v>
      </c>
      <c r="T3151" t="s">
        <v>52</v>
      </c>
    </row>
    <row r="3152" spans="1:20" x14ac:dyDescent="0.25">
      <c r="A3152" t="s">
        <v>4765</v>
      </c>
      <c r="B3152" t="str">
        <f>MID(car_sales[[#This Row],[Car_id]],7,6)</f>
        <v>003146</v>
      </c>
      <c r="C3152" t="str">
        <f>_xlfn.CONCAT(car_sales[[#This Row],[Customer Name]],"-",car_sales[[#This Row],[Id_Modif.]])</f>
        <v>Tao-003146</v>
      </c>
      <c r="D3152" s="2">
        <v>44724</v>
      </c>
      <c r="E3152" t="s">
        <v>4766</v>
      </c>
      <c r="F3152" t="str">
        <f>TEXT(car_sales[[#This Row],[Date]],"DDDD")</f>
        <v>domingo</v>
      </c>
      <c r="G3152" t="str">
        <f>TEXT(car_sales[[#This Row],[Date]],"MMMM AAAA")</f>
        <v>junio 2022</v>
      </c>
      <c r="H3152" t="s">
        <v>27207</v>
      </c>
      <c r="I3152" s="8">
        <v>600000</v>
      </c>
      <c r="J3152" t="s">
        <v>65</v>
      </c>
      <c r="K3152" t="s">
        <v>353</v>
      </c>
      <c r="L3152" t="s">
        <v>476</v>
      </c>
      <c r="M3152" t="s">
        <v>27205</v>
      </c>
      <c r="N3152" t="s">
        <v>8</v>
      </c>
      <c r="O3152" t="s">
        <v>35</v>
      </c>
      <c r="P3152" s="8">
        <v>46000</v>
      </c>
      <c r="Q3152" t="s">
        <v>51</v>
      </c>
      <c r="R3152" t="s">
        <v>94</v>
      </c>
      <c r="S3152">
        <v>6654648</v>
      </c>
      <c r="T3152" t="s">
        <v>52</v>
      </c>
    </row>
    <row r="3153" spans="1:20" x14ac:dyDescent="0.25">
      <c r="A3153" t="s">
        <v>4767</v>
      </c>
      <c r="B3153" t="str">
        <f>MID(car_sales[[#This Row],[Car_id]],7,6)</f>
        <v>003147</v>
      </c>
      <c r="C3153" t="str">
        <f>_xlfn.CONCAT(car_sales[[#This Row],[Customer Name]],"-",car_sales[[#This Row],[Id_Modif.]])</f>
        <v>Laura-003147</v>
      </c>
      <c r="D3153" s="2">
        <v>44724</v>
      </c>
      <c r="E3153" t="s">
        <v>1021</v>
      </c>
      <c r="F3153" t="str">
        <f>TEXT(car_sales[[#This Row],[Date]],"DDDD")</f>
        <v>domingo</v>
      </c>
      <c r="G3153" t="str">
        <f>TEXT(car_sales[[#This Row],[Date]],"MMMM AAAA")</f>
        <v>junio 2022</v>
      </c>
      <c r="H3153" t="s">
        <v>27204</v>
      </c>
      <c r="I3153" s="8">
        <v>780000</v>
      </c>
      <c r="J3153" t="s">
        <v>82</v>
      </c>
      <c r="K3153" t="s">
        <v>127</v>
      </c>
      <c r="L3153" t="s">
        <v>1169</v>
      </c>
      <c r="M3153" t="s">
        <v>27205</v>
      </c>
      <c r="N3153" t="s">
        <v>8</v>
      </c>
      <c r="O3153" t="s">
        <v>26</v>
      </c>
      <c r="P3153" s="8">
        <v>22001</v>
      </c>
      <c r="Q3153" t="s">
        <v>18</v>
      </c>
      <c r="R3153" t="s">
        <v>68</v>
      </c>
      <c r="S3153">
        <v>8203083</v>
      </c>
      <c r="T3153" t="s">
        <v>19</v>
      </c>
    </row>
    <row r="3154" spans="1:20" x14ac:dyDescent="0.25">
      <c r="A3154" t="s">
        <v>4768</v>
      </c>
      <c r="B3154" t="str">
        <f>MID(car_sales[[#This Row],[Car_id]],7,6)</f>
        <v>003148</v>
      </c>
      <c r="C3154" t="str">
        <f>_xlfn.CONCAT(car_sales[[#This Row],[Customer Name]],"-",car_sales[[#This Row],[Id_Modif.]])</f>
        <v>Melodie-003148</v>
      </c>
      <c r="D3154" s="2">
        <v>44724</v>
      </c>
      <c r="E3154" t="s">
        <v>4769</v>
      </c>
      <c r="F3154" t="str">
        <f>TEXT(car_sales[[#This Row],[Date]],"DDDD")</f>
        <v>domingo</v>
      </c>
      <c r="G3154" t="str">
        <f>TEXT(car_sales[[#This Row],[Date]],"MMMM AAAA")</f>
        <v>junio 2022</v>
      </c>
      <c r="H3154" t="s">
        <v>27207</v>
      </c>
      <c r="I3154" s="8">
        <v>605000</v>
      </c>
      <c r="J3154" t="s">
        <v>87</v>
      </c>
      <c r="K3154" t="s">
        <v>49</v>
      </c>
      <c r="L3154" t="s">
        <v>184</v>
      </c>
      <c r="M3154" t="s">
        <v>27206</v>
      </c>
      <c r="N3154" t="s">
        <v>25</v>
      </c>
      <c r="O3154" t="s">
        <v>26</v>
      </c>
      <c r="P3154" s="8">
        <v>29001</v>
      </c>
      <c r="Q3154" t="s">
        <v>27</v>
      </c>
      <c r="R3154" t="s">
        <v>68</v>
      </c>
      <c r="S3154">
        <v>6503721</v>
      </c>
      <c r="T3154" t="s">
        <v>29</v>
      </c>
    </row>
    <row r="3155" spans="1:20" x14ac:dyDescent="0.25">
      <c r="A3155" t="s">
        <v>4770</v>
      </c>
      <c r="B3155" t="str">
        <f>MID(car_sales[[#This Row],[Car_id]],7,6)</f>
        <v>003149</v>
      </c>
      <c r="C3155" t="str">
        <f>_xlfn.CONCAT(car_sales[[#This Row],[Customer Name]],"-",car_sales[[#This Row],[Id_Modif.]])</f>
        <v>Tristan-003149</v>
      </c>
      <c r="D3155" s="2">
        <v>44724</v>
      </c>
      <c r="E3155" t="s">
        <v>2094</v>
      </c>
      <c r="F3155" t="str">
        <f>TEXT(car_sales[[#This Row],[Date]],"DDDD")</f>
        <v>domingo</v>
      </c>
      <c r="G3155" t="str">
        <f>TEXT(car_sales[[#This Row],[Date]],"MMMM AAAA")</f>
        <v>junio 2022</v>
      </c>
      <c r="H3155" t="s">
        <v>27204</v>
      </c>
      <c r="I3155" s="8">
        <v>555000</v>
      </c>
      <c r="J3155" t="s">
        <v>131</v>
      </c>
      <c r="K3155" t="s">
        <v>6</v>
      </c>
      <c r="L3155" t="s">
        <v>291</v>
      </c>
      <c r="M3155" t="s">
        <v>27206</v>
      </c>
      <c r="N3155" t="s">
        <v>25</v>
      </c>
      <c r="O3155" t="s">
        <v>26</v>
      </c>
      <c r="P3155" s="8">
        <v>24001</v>
      </c>
      <c r="Q3155" t="s">
        <v>43</v>
      </c>
      <c r="R3155" t="s">
        <v>68</v>
      </c>
      <c r="S3155">
        <v>6864434</v>
      </c>
      <c r="T3155" t="s">
        <v>45</v>
      </c>
    </row>
    <row r="3156" spans="1:20" x14ac:dyDescent="0.25">
      <c r="A3156" t="s">
        <v>4771</v>
      </c>
      <c r="B3156" t="str">
        <f>MID(car_sales[[#This Row],[Car_id]],7,6)</f>
        <v>003150</v>
      </c>
      <c r="C3156" t="str">
        <f>_xlfn.CONCAT(car_sales[[#This Row],[Customer Name]],"-",car_sales[[#This Row],[Id_Modif.]])</f>
        <v>Clement-003150</v>
      </c>
      <c r="D3156" s="2">
        <v>44724</v>
      </c>
      <c r="E3156" t="s">
        <v>1370</v>
      </c>
      <c r="F3156" t="str">
        <f>TEXT(car_sales[[#This Row],[Date]],"DDDD")</f>
        <v>domingo</v>
      </c>
      <c r="G3156" t="str">
        <f>TEXT(car_sales[[#This Row],[Date]],"MMMM AAAA")</f>
        <v>junio 2022</v>
      </c>
      <c r="H3156" t="s">
        <v>27204</v>
      </c>
      <c r="I3156" s="8">
        <v>800000</v>
      </c>
      <c r="J3156" t="s">
        <v>40</v>
      </c>
      <c r="K3156" t="s">
        <v>97</v>
      </c>
      <c r="L3156" t="s">
        <v>98</v>
      </c>
      <c r="M3156" t="s">
        <v>27205</v>
      </c>
      <c r="N3156" t="s">
        <v>8</v>
      </c>
      <c r="O3156" t="s">
        <v>9</v>
      </c>
      <c r="P3156" s="8">
        <v>22001</v>
      </c>
      <c r="Q3156" t="s">
        <v>43</v>
      </c>
      <c r="R3156" t="s">
        <v>68</v>
      </c>
      <c r="S3156">
        <v>6189041</v>
      </c>
      <c r="T3156" t="s">
        <v>45</v>
      </c>
    </row>
    <row r="3157" spans="1:20" x14ac:dyDescent="0.25">
      <c r="A3157" t="s">
        <v>4772</v>
      </c>
      <c r="B3157" t="str">
        <f>MID(car_sales[[#This Row],[Car_id]],7,6)</f>
        <v>003151</v>
      </c>
      <c r="C3157" t="str">
        <f>_xlfn.CONCAT(car_sales[[#This Row],[Customer Name]],"-",car_sales[[#This Row],[Id_Modif.]])</f>
        <v>Ariana-003151</v>
      </c>
      <c r="D3157" s="2">
        <v>44724</v>
      </c>
      <c r="E3157" t="s">
        <v>470</v>
      </c>
      <c r="F3157" t="str">
        <f>TEXT(car_sales[[#This Row],[Date]],"DDDD")</f>
        <v>domingo</v>
      </c>
      <c r="G3157" t="str">
        <f>TEXT(car_sales[[#This Row],[Date]],"MMMM AAAA")</f>
        <v>junio 2022</v>
      </c>
      <c r="H3157" t="s">
        <v>27204</v>
      </c>
      <c r="I3157" s="8">
        <v>592000</v>
      </c>
      <c r="J3157" t="s">
        <v>236</v>
      </c>
      <c r="K3157" t="s">
        <v>303</v>
      </c>
      <c r="L3157" t="s">
        <v>462</v>
      </c>
      <c r="M3157" t="s">
        <v>27205</v>
      </c>
      <c r="N3157" t="s">
        <v>8</v>
      </c>
      <c r="O3157" t="s">
        <v>26</v>
      </c>
      <c r="P3157" s="8">
        <v>12000</v>
      </c>
      <c r="Q3157" t="s">
        <v>57</v>
      </c>
      <c r="R3157" t="s">
        <v>94</v>
      </c>
      <c r="S3157">
        <v>6257503</v>
      </c>
      <c r="T3157" t="s">
        <v>52</v>
      </c>
    </row>
    <row r="3158" spans="1:20" x14ac:dyDescent="0.25">
      <c r="A3158" t="s">
        <v>4773</v>
      </c>
      <c r="B3158" t="str">
        <f>MID(car_sales[[#This Row],[Car_id]],7,6)</f>
        <v>003152</v>
      </c>
      <c r="C3158" t="str">
        <f>_xlfn.CONCAT(car_sales[[#This Row],[Customer Name]],"-",car_sales[[#This Row],[Id_Modif.]])</f>
        <v>Arianna-003152</v>
      </c>
      <c r="D3158" s="2">
        <v>44724</v>
      </c>
      <c r="E3158" t="s">
        <v>473</v>
      </c>
      <c r="F3158" t="str">
        <f>TEXT(car_sales[[#This Row],[Date]],"DDDD")</f>
        <v>domingo</v>
      </c>
      <c r="G3158" t="str">
        <f>TEXT(car_sales[[#This Row],[Date]],"MMMM AAAA")</f>
        <v>junio 2022</v>
      </c>
      <c r="H3158" t="s">
        <v>27207</v>
      </c>
      <c r="I3158" s="8">
        <v>13500</v>
      </c>
      <c r="J3158" t="s">
        <v>252</v>
      </c>
      <c r="K3158" t="s">
        <v>353</v>
      </c>
      <c r="L3158" t="s">
        <v>476</v>
      </c>
      <c r="M3158" t="s">
        <v>27205</v>
      </c>
      <c r="N3158" t="s">
        <v>8</v>
      </c>
      <c r="O3158" t="s">
        <v>9</v>
      </c>
      <c r="P3158" s="8">
        <v>39000</v>
      </c>
      <c r="Q3158" t="s">
        <v>10</v>
      </c>
      <c r="R3158" t="s">
        <v>94</v>
      </c>
      <c r="S3158">
        <v>6644871</v>
      </c>
      <c r="T3158" t="s">
        <v>58</v>
      </c>
    </row>
    <row r="3159" spans="1:20" x14ac:dyDescent="0.25">
      <c r="A3159" t="s">
        <v>4774</v>
      </c>
      <c r="B3159" t="str">
        <f>MID(car_sales[[#This Row],[Car_id]],7,6)</f>
        <v>003153</v>
      </c>
      <c r="C3159" t="str">
        <f>_xlfn.CONCAT(car_sales[[#This Row],[Customer Name]],"-",car_sales[[#This Row],[Id_Modif.]])</f>
        <v>Ariel-003153</v>
      </c>
      <c r="D3159" s="2">
        <v>44724</v>
      </c>
      <c r="E3159" t="s">
        <v>475</v>
      </c>
      <c r="F3159" t="str">
        <f>TEXT(car_sales[[#This Row],[Date]],"DDDD")</f>
        <v>domingo</v>
      </c>
      <c r="G3159" t="str">
        <f>TEXT(car_sales[[#This Row],[Date]],"MMMM AAAA")</f>
        <v>junio 2022</v>
      </c>
      <c r="H3159" t="s">
        <v>27204</v>
      </c>
      <c r="I3159" s="8">
        <v>13500</v>
      </c>
      <c r="J3159" t="s">
        <v>272</v>
      </c>
      <c r="K3159" t="s">
        <v>23</v>
      </c>
      <c r="L3159" t="s">
        <v>24</v>
      </c>
      <c r="M3159" t="s">
        <v>27205</v>
      </c>
      <c r="N3159" t="s">
        <v>8</v>
      </c>
      <c r="O3159" t="s">
        <v>9</v>
      </c>
      <c r="P3159" s="8">
        <v>60000</v>
      </c>
      <c r="Q3159" t="s">
        <v>18</v>
      </c>
      <c r="R3159" t="s">
        <v>28</v>
      </c>
      <c r="S3159">
        <v>8374730</v>
      </c>
      <c r="T3159" t="s">
        <v>45</v>
      </c>
    </row>
    <row r="3160" spans="1:20" x14ac:dyDescent="0.25">
      <c r="A3160" t="s">
        <v>4775</v>
      </c>
      <c r="B3160" t="str">
        <f>MID(car_sales[[#This Row],[Car_id]],7,6)</f>
        <v>003154</v>
      </c>
      <c r="C3160" t="str">
        <f>_xlfn.CONCAT(car_sales[[#This Row],[Customer Name]],"-",car_sales[[#This Row],[Id_Modif.]])</f>
        <v>Arielle-003154</v>
      </c>
      <c r="D3160" s="2">
        <v>44724</v>
      </c>
      <c r="E3160" t="s">
        <v>478</v>
      </c>
      <c r="F3160" t="str">
        <f>TEXT(car_sales[[#This Row],[Date]],"DDDD")</f>
        <v>domingo</v>
      </c>
      <c r="G3160" t="str">
        <f>TEXT(car_sales[[#This Row],[Date]],"MMMM AAAA")</f>
        <v>junio 2022</v>
      </c>
      <c r="H3160" t="s">
        <v>27204</v>
      </c>
      <c r="I3160" s="8">
        <v>455000</v>
      </c>
      <c r="J3160" t="s">
        <v>275</v>
      </c>
      <c r="K3160" t="s">
        <v>33</v>
      </c>
      <c r="L3160" t="s">
        <v>522</v>
      </c>
      <c r="M3160" t="s">
        <v>27205</v>
      </c>
      <c r="N3160" t="s">
        <v>8</v>
      </c>
      <c r="O3160" t="s">
        <v>35</v>
      </c>
      <c r="P3160" s="8">
        <v>27000</v>
      </c>
      <c r="Q3160" t="s">
        <v>27</v>
      </c>
      <c r="R3160" t="s">
        <v>44</v>
      </c>
      <c r="S3160">
        <v>6550226</v>
      </c>
      <c r="T3160" t="s">
        <v>52</v>
      </c>
    </row>
    <row r="3161" spans="1:20" x14ac:dyDescent="0.25">
      <c r="A3161" t="s">
        <v>4776</v>
      </c>
      <c r="B3161" t="str">
        <f>MID(car_sales[[#This Row],[Car_id]],7,6)</f>
        <v>003155</v>
      </c>
      <c r="C3161" t="str">
        <f>_xlfn.CONCAT(car_sales[[#This Row],[Customer Name]],"-",car_sales[[#This Row],[Id_Modif.]])</f>
        <v>Ashley-003155</v>
      </c>
      <c r="D3161" s="2">
        <v>44724</v>
      </c>
      <c r="E3161" t="s">
        <v>521</v>
      </c>
      <c r="F3161" t="str">
        <f>TEXT(car_sales[[#This Row],[Date]],"DDDD")</f>
        <v>domingo</v>
      </c>
      <c r="G3161" t="str">
        <f>TEXT(car_sales[[#This Row],[Date]],"MMMM AAAA")</f>
        <v>junio 2022</v>
      </c>
      <c r="H3161" t="s">
        <v>27207</v>
      </c>
      <c r="I3161" s="8">
        <v>2355000</v>
      </c>
      <c r="J3161" t="s">
        <v>279</v>
      </c>
      <c r="K3161" t="s">
        <v>83</v>
      </c>
      <c r="L3161" t="s">
        <v>525</v>
      </c>
      <c r="M3161" t="s">
        <v>27205</v>
      </c>
      <c r="N3161" t="s">
        <v>8</v>
      </c>
      <c r="O3161" t="s">
        <v>35</v>
      </c>
      <c r="P3161" s="8">
        <v>36500</v>
      </c>
      <c r="Q3161" t="s">
        <v>36</v>
      </c>
      <c r="R3161" t="s">
        <v>28</v>
      </c>
      <c r="S3161">
        <v>6612123</v>
      </c>
      <c r="T3161" t="s">
        <v>58</v>
      </c>
    </row>
    <row r="3162" spans="1:20" x14ac:dyDescent="0.25">
      <c r="A3162" t="s">
        <v>4777</v>
      </c>
      <c r="B3162" t="str">
        <f>MID(car_sales[[#This Row],[Car_id]],7,6)</f>
        <v>003156</v>
      </c>
      <c r="C3162" t="str">
        <f>_xlfn.CONCAT(car_sales[[#This Row],[Customer Name]],"-",car_sales[[#This Row],[Id_Modif.]])</f>
        <v>Julian-003156</v>
      </c>
      <c r="D3162" s="2">
        <v>44725</v>
      </c>
      <c r="E3162" t="s">
        <v>560</v>
      </c>
      <c r="F3162" t="str">
        <f>TEXT(car_sales[[#This Row],[Date]],"DDDD")</f>
        <v>lunes</v>
      </c>
      <c r="G3162" t="str">
        <f>TEXT(car_sales[[#This Row],[Date]],"MMMM AAAA")</f>
        <v>junio 2022</v>
      </c>
      <c r="H3162" t="s">
        <v>27204</v>
      </c>
      <c r="I3162" s="8">
        <v>13500</v>
      </c>
      <c r="J3162" t="s">
        <v>87</v>
      </c>
      <c r="K3162" t="s">
        <v>158</v>
      </c>
      <c r="L3162" t="s">
        <v>249</v>
      </c>
      <c r="M3162" t="s">
        <v>27205</v>
      </c>
      <c r="N3162" t="s">
        <v>8</v>
      </c>
      <c r="O3162" t="s">
        <v>9</v>
      </c>
      <c r="P3162" s="8">
        <v>18000</v>
      </c>
      <c r="Q3162" t="s">
        <v>27</v>
      </c>
      <c r="R3162" t="s">
        <v>11</v>
      </c>
      <c r="S3162">
        <v>6179472</v>
      </c>
      <c r="T3162" t="s">
        <v>29</v>
      </c>
    </row>
    <row r="3163" spans="1:20" x14ac:dyDescent="0.25">
      <c r="A3163" t="s">
        <v>4778</v>
      </c>
      <c r="B3163" t="str">
        <f>MID(car_sales[[#This Row],[Car_id]],7,6)</f>
        <v>003157</v>
      </c>
      <c r="C3163" t="str">
        <f>_xlfn.CONCAT(car_sales[[#This Row],[Customer Name]],"-",car_sales[[#This Row],[Id_Modif.]])</f>
        <v>Justin-003157</v>
      </c>
      <c r="D3163" s="2">
        <v>44725</v>
      </c>
      <c r="E3163" t="s">
        <v>562</v>
      </c>
      <c r="F3163" t="str">
        <f>TEXT(car_sales[[#This Row],[Date]],"DDDD")</f>
        <v>lunes</v>
      </c>
      <c r="G3163" t="str">
        <f>TEXT(car_sales[[#This Row],[Date]],"MMMM AAAA")</f>
        <v>junio 2022</v>
      </c>
      <c r="H3163" t="s">
        <v>27204</v>
      </c>
      <c r="I3163" s="8">
        <v>13500</v>
      </c>
      <c r="J3163" t="s">
        <v>126</v>
      </c>
      <c r="K3163" t="s">
        <v>6</v>
      </c>
      <c r="L3163" t="s">
        <v>7</v>
      </c>
      <c r="M3163" t="s">
        <v>27206</v>
      </c>
      <c r="N3163" t="s">
        <v>25</v>
      </c>
      <c r="O3163" t="s">
        <v>9</v>
      </c>
      <c r="P3163" s="8">
        <v>18000</v>
      </c>
      <c r="Q3163" t="s">
        <v>36</v>
      </c>
      <c r="R3163" t="s">
        <v>11</v>
      </c>
      <c r="S3163">
        <v>7634198</v>
      </c>
      <c r="T3163" t="s">
        <v>37</v>
      </c>
    </row>
    <row r="3164" spans="1:20" x14ac:dyDescent="0.25">
      <c r="A3164" t="s">
        <v>4779</v>
      </c>
      <c r="B3164" t="str">
        <f>MID(car_sales[[#This Row],[Car_id]],7,6)</f>
        <v>003158</v>
      </c>
      <c r="C3164" t="str">
        <f>_xlfn.CONCAT(car_sales[[#This Row],[Customer Name]],"-",car_sales[[#This Row],[Id_Modif.]])</f>
        <v>Kai-003158</v>
      </c>
      <c r="D3164" s="2">
        <v>44725</v>
      </c>
      <c r="E3164" t="s">
        <v>595</v>
      </c>
      <c r="F3164" t="str">
        <f>TEXT(car_sales[[#This Row],[Date]],"DDDD")</f>
        <v>lunes</v>
      </c>
      <c r="G3164" t="str">
        <f>TEXT(car_sales[[#This Row],[Date]],"MMMM AAAA")</f>
        <v>junio 2022</v>
      </c>
      <c r="H3164" t="s">
        <v>27204</v>
      </c>
      <c r="I3164" s="8">
        <v>1445000</v>
      </c>
      <c r="J3164" t="s">
        <v>131</v>
      </c>
      <c r="K3164" t="s">
        <v>303</v>
      </c>
      <c r="L3164" t="s">
        <v>325</v>
      </c>
      <c r="M3164" t="s">
        <v>27205</v>
      </c>
      <c r="N3164" t="s">
        <v>8</v>
      </c>
      <c r="O3164" t="s">
        <v>9</v>
      </c>
      <c r="P3164" s="8">
        <v>26500</v>
      </c>
      <c r="Q3164" t="s">
        <v>43</v>
      </c>
      <c r="R3164" t="s">
        <v>44</v>
      </c>
      <c r="S3164">
        <v>6799447</v>
      </c>
      <c r="T3164" t="s">
        <v>45</v>
      </c>
    </row>
    <row r="3165" spans="1:20" x14ac:dyDescent="0.25">
      <c r="A3165" t="s">
        <v>4780</v>
      </c>
      <c r="B3165" t="str">
        <f>MID(car_sales[[#This Row],[Car_id]],7,6)</f>
        <v>003159</v>
      </c>
      <c r="C3165" t="str">
        <f>_xlfn.CONCAT(car_sales[[#This Row],[Customer Name]],"-",car_sales[[#This Row],[Id_Modif.]])</f>
        <v>Kevin-003159</v>
      </c>
      <c r="D3165" s="2">
        <v>44725</v>
      </c>
      <c r="E3165" t="s">
        <v>624</v>
      </c>
      <c r="F3165" t="str">
        <f>TEXT(car_sales[[#This Row],[Date]],"DDDD")</f>
        <v>lunes</v>
      </c>
      <c r="G3165" t="str">
        <f>TEXT(car_sales[[#This Row],[Date]],"MMMM AAAA")</f>
        <v>junio 2022</v>
      </c>
      <c r="H3165" t="s">
        <v>27207</v>
      </c>
      <c r="I3165" s="8">
        <v>1600000</v>
      </c>
      <c r="J3165" t="s">
        <v>136</v>
      </c>
      <c r="K3165" t="s">
        <v>49</v>
      </c>
      <c r="L3165" t="s">
        <v>50</v>
      </c>
      <c r="M3165" t="s">
        <v>27206</v>
      </c>
      <c r="N3165" t="s">
        <v>25</v>
      </c>
      <c r="O3165" t="s">
        <v>26</v>
      </c>
      <c r="P3165" s="8">
        <v>19000</v>
      </c>
      <c r="Q3165" t="s">
        <v>51</v>
      </c>
      <c r="R3165" t="s">
        <v>44</v>
      </c>
      <c r="S3165">
        <v>6259840</v>
      </c>
      <c r="T3165" t="s">
        <v>52</v>
      </c>
    </row>
    <row r="3166" spans="1:20" x14ac:dyDescent="0.25">
      <c r="A3166" t="s">
        <v>4781</v>
      </c>
      <c r="B3166" t="str">
        <f>MID(car_sales[[#This Row],[Car_id]],7,6)</f>
        <v>003160</v>
      </c>
      <c r="C3166" t="str">
        <f>_xlfn.CONCAT(car_sales[[#This Row],[Customer Name]],"-",car_sales[[#This Row],[Id_Modif.]])</f>
        <v>Kingsley-003160</v>
      </c>
      <c r="D3166" s="2">
        <v>44725</v>
      </c>
      <c r="E3166" t="s">
        <v>1419</v>
      </c>
      <c r="F3166" t="str">
        <f>TEXT(car_sales[[#This Row],[Date]],"DDDD")</f>
        <v>lunes</v>
      </c>
      <c r="G3166" t="str">
        <f>TEXT(car_sales[[#This Row],[Date]],"MMMM AAAA")</f>
        <v>junio 2022</v>
      </c>
      <c r="H3166" t="s">
        <v>27207</v>
      </c>
      <c r="I3166" s="8">
        <v>980000</v>
      </c>
      <c r="J3166" t="s">
        <v>61</v>
      </c>
      <c r="K3166" t="s">
        <v>158</v>
      </c>
      <c r="L3166" t="s">
        <v>241</v>
      </c>
      <c r="M3166" t="s">
        <v>27206</v>
      </c>
      <c r="N3166" t="s">
        <v>25</v>
      </c>
      <c r="O3166" t="s">
        <v>35</v>
      </c>
      <c r="P3166" s="8">
        <v>17000</v>
      </c>
      <c r="Q3166" t="s">
        <v>57</v>
      </c>
      <c r="R3166" t="s">
        <v>28</v>
      </c>
      <c r="S3166">
        <v>8773360</v>
      </c>
      <c r="T3166" t="s">
        <v>58</v>
      </c>
    </row>
    <row r="3167" spans="1:20" x14ac:dyDescent="0.25">
      <c r="A3167" t="s">
        <v>4782</v>
      </c>
      <c r="B3167" t="str">
        <f>MID(car_sales[[#This Row],[Car_id]],7,6)</f>
        <v>003161</v>
      </c>
      <c r="C3167" t="str">
        <f>_xlfn.CONCAT(car_sales[[#This Row],[Customer Name]],"-",car_sales[[#This Row],[Id_Modif.]])</f>
        <v>Kyle-003161</v>
      </c>
      <c r="D3167" s="2">
        <v>44725</v>
      </c>
      <c r="E3167" t="s">
        <v>629</v>
      </c>
      <c r="F3167" t="str">
        <f>TEXT(car_sales[[#This Row],[Date]],"DDDD")</f>
        <v>lunes</v>
      </c>
      <c r="G3167" t="str">
        <f>TEXT(car_sales[[#This Row],[Date]],"MMMM AAAA")</f>
        <v>junio 2022</v>
      </c>
      <c r="H3167" t="s">
        <v>27207</v>
      </c>
      <c r="I3167" s="8">
        <v>1300000</v>
      </c>
      <c r="J3167" t="s">
        <v>5</v>
      </c>
      <c r="K3167" t="s">
        <v>78</v>
      </c>
      <c r="L3167" t="s">
        <v>79</v>
      </c>
      <c r="M3167" t="s">
        <v>27205</v>
      </c>
      <c r="N3167" t="s">
        <v>8</v>
      </c>
      <c r="O3167" t="s">
        <v>26</v>
      </c>
      <c r="P3167" s="8">
        <v>21000</v>
      </c>
      <c r="Q3167" t="s">
        <v>10</v>
      </c>
      <c r="R3167" t="s">
        <v>11</v>
      </c>
      <c r="S3167">
        <v>6707559</v>
      </c>
      <c r="T3167" t="s">
        <v>12</v>
      </c>
    </row>
    <row r="3168" spans="1:20" x14ac:dyDescent="0.25">
      <c r="A3168" t="s">
        <v>4783</v>
      </c>
      <c r="B3168" t="str">
        <f>MID(car_sales[[#This Row],[Car_id]],7,6)</f>
        <v>003162</v>
      </c>
      <c r="C3168" t="str">
        <f>_xlfn.CONCAT(car_sales[[#This Row],[Customer Name]],"-",car_sales[[#This Row],[Id_Modif.]])</f>
        <v>Lawrence-003162</v>
      </c>
      <c r="D3168" s="2">
        <v>44725</v>
      </c>
      <c r="E3168" t="s">
        <v>1450</v>
      </c>
      <c r="F3168" t="str">
        <f>TEXT(car_sales[[#This Row],[Date]],"DDDD")</f>
        <v>lunes</v>
      </c>
      <c r="G3168" t="str">
        <f>TEXT(car_sales[[#This Row],[Date]],"MMMM AAAA")</f>
        <v>junio 2022</v>
      </c>
      <c r="H3168" t="s">
        <v>27204</v>
      </c>
      <c r="I3168" s="8">
        <v>13500</v>
      </c>
      <c r="J3168" t="s">
        <v>15</v>
      </c>
      <c r="K3168" t="s">
        <v>303</v>
      </c>
      <c r="L3168" t="s">
        <v>304</v>
      </c>
      <c r="M3168" t="s">
        <v>27206</v>
      </c>
      <c r="N3168" t="s">
        <v>25</v>
      </c>
      <c r="O3168" t="s">
        <v>35</v>
      </c>
      <c r="P3168" s="8">
        <v>41000</v>
      </c>
      <c r="Q3168" t="s">
        <v>18</v>
      </c>
      <c r="R3168" t="s">
        <v>94</v>
      </c>
      <c r="S3168">
        <v>6414757</v>
      </c>
      <c r="T3168" t="s">
        <v>19</v>
      </c>
    </row>
    <row r="3169" spans="1:20" x14ac:dyDescent="0.25">
      <c r="A3169" t="s">
        <v>4784</v>
      </c>
      <c r="B3169" t="str">
        <f>MID(car_sales[[#This Row],[Car_id]],7,6)</f>
        <v>003163</v>
      </c>
      <c r="C3169" t="str">
        <f>_xlfn.CONCAT(car_sales[[#This Row],[Customer Name]],"-",car_sales[[#This Row],[Id_Modif.]])</f>
        <v>Leo-003163</v>
      </c>
      <c r="D3169" s="2">
        <v>44725</v>
      </c>
      <c r="E3169" t="s">
        <v>653</v>
      </c>
      <c r="F3169" t="str">
        <f>TEXT(car_sales[[#This Row],[Date]],"DDDD")</f>
        <v>lunes</v>
      </c>
      <c r="G3169" t="str">
        <f>TEXT(car_sales[[#This Row],[Date]],"MMMM AAAA")</f>
        <v>junio 2022</v>
      </c>
      <c r="H3169" t="s">
        <v>27207</v>
      </c>
      <c r="I3169" s="8">
        <v>13500</v>
      </c>
      <c r="J3169" t="s">
        <v>22</v>
      </c>
      <c r="K3169" t="s">
        <v>88</v>
      </c>
      <c r="L3169" t="s">
        <v>471</v>
      </c>
      <c r="M3169" t="s">
        <v>27206</v>
      </c>
      <c r="N3169" t="s">
        <v>25</v>
      </c>
      <c r="O3169" t="s">
        <v>35</v>
      </c>
      <c r="P3169" s="8">
        <v>14000</v>
      </c>
      <c r="Q3169" t="s">
        <v>27</v>
      </c>
      <c r="R3169" t="s">
        <v>11</v>
      </c>
      <c r="S3169">
        <v>7471072</v>
      </c>
      <c r="T3169" t="s">
        <v>29</v>
      </c>
    </row>
    <row r="3170" spans="1:20" x14ac:dyDescent="0.25">
      <c r="A3170" t="s">
        <v>4785</v>
      </c>
      <c r="B3170" t="str">
        <f>MID(car_sales[[#This Row],[Car_id]],7,6)</f>
        <v>003164</v>
      </c>
      <c r="C3170" t="str">
        <f>_xlfn.CONCAT(car_sales[[#This Row],[Customer Name]],"-",car_sales[[#This Row],[Id_Modif.]])</f>
        <v>Leon-003164</v>
      </c>
      <c r="D3170" s="2">
        <v>44725</v>
      </c>
      <c r="E3170" t="s">
        <v>686</v>
      </c>
      <c r="F3170" t="str">
        <f>TEXT(car_sales[[#This Row],[Date]],"DDDD")</f>
        <v>lunes</v>
      </c>
      <c r="G3170" t="str">
        <f>TEXT(car_sales[[#This Row],[Date]],"MMMM AAAA")</f>
        <v>junio 2022</v>
      </c>
      <c r="H3170" t="s">
        <v>27204</v>
      </c>
      <c r="I3170" s="8">
        <v>13500</v>
      </c>
      <c r="J3170" t="s">
        <v>32</v>
      </c>
      <c r="K3170" t="s">
        <v>171</v>
      </c>
      <c r="L3170" t="s">
        <v>538</v>
      </c>
      <c r="M3170" t="s">
        <v>27206</v>
      </c>
      <c r="N3170" t="s">
        <v>25</v>
      </c>
      <c r="O3170" t="s">
        <v>35</v>
      </c>
      <c r="P3170" s="8">
        <v>24000</v>
      </c>
      <c r="Q3170" t="s">
        <v>36</v>
      </c>
      <c r="R3170" t="s">
        <v>11</v>
      </c>
      <c r="S3170">
        <v>8569317</v>
      </c>
      <c r="T3170" t="s">
        <v>37</v>
      </c>
    </row>
    <row r="3171" spans="1:20" x14ac:dyDescent="0.25">
      <c r="A3171" t="s">
        <v>4786</v>
      </c>
      <c r="B3171" t="str">
        <f>MID(car_sales[[#This Row],[Car_id]],7,6)</f>
        <v>003165</v>
      </c>
      <c r="C3171" t="str">
        <f>_xlfn.CONCAT(car_sales[[#This Row],[Customer Name]],"-",car_sales[[#This Row],[Id_Modif.]])</f>
        <v>Liam-003165</v>
      </c>
      <c r="D3171" s="2">
        <v>44725</v>
      </c>
      <c r="E3171" t="s">
        <v>716</v>
      </c>
      <c r="F3171" t="str">
        <f>TEXT(car_sales[[#This Row],[Date]],"DDDD")</f>
        <v>lunes</v>
      </c>
      <c r="G3171" t="str">
        <f>TEXT(car_sales[[#This Row],[Date]],"MMMM AAAA")</f>
        <v>junio 2022</v>
      </c>
      <c r="H3171" t="s">
        <v>27204</v>
      </c>
      <c r="I3171" s="8">
        <v>3510000</v>
      </c>
      <c r="J3171" t="s">
        <v>40</v>
      </c>
      <c r="K3171" t="s">
        <v>287</v>
      </c>
      <c r="L3171" t="s">
        <v>516</v>
      </c>
      <c r="M3171" t="s">
        <v>27206</v>
      </c>
      <c r="N3171" t="s">
        <v>25</v>
      </c>
      <c r="O3171" t="s">
        <v>9</v>
      </c>
      <c r="P3171" s="8">
        <v>42000</v>
      </c>
      <c r="Q3171" t="s">
        <v>43</v>
      </c>
      <c r="R3171" t="s">
        <v>28</v>
      </c>
      <c r="S3171">
        <v>6491229</v>
      </c>
      <c r="T3171" t="s">
        <v>45</v>
      </c>
    </row>
    <row r="3172" spans="1:20" x14ac:dyDescent="0.25">
      <c r="A3172" t="s">
        <v>4787</v>
      </c>
      <c r="B3172" t="str">
        <f>MID(car_sales[[#This Row],[Car_id]],7,6)</f>
        <v>003166</v>
      </c>
      <c r="C3172" t="str">
        <f>_xlfn.CONCAT(car_sales[[#This Row],[Customer Name]],"-",car_sales[[#This Row],[Id_Modif.]])</f>
        <v>Carter-003166</v>
      </c>
      <c r="D3172" s="2">
        <v>44725</v>
      </c>
      <c r="E3172" t="s">
        <v>2205</v>
      </c>
      <c r="F3172" t="str">
        <f>TEXT(car_sales[[#This Row],[Date]],"DDDD")</f>
        <v>lunes</v>
      </c>
      <c r="G3172" t="str">
        <f>TEXT(car_sales[[#This Row],[Date]],"MMMM AAAA")</f>
        <v>junio 2022</v>
      </c>
      <c r="H3172" t="s">
        <v>27204</v>
      </c>
      <c r="I3172" s="8">
        <v>435000</v>
      </c>
      <c r="J3172" t="s">
        <v>232</v>
      </c>
      <c r="K3172" t="s">
        <v>6</v>
      </c>
      <c r="L3172" t="s">
        <v>364</v>
      </c>
      <c r="M3172" t="s">
        <v>27205</v>
      </c>
      <c r="N3172" t="s">
        <v>8</v>
      </c>
      <c r="O3172" t="s">
        <v>35</v>
      </c>
      <c r="P3172" s="8">
        <v>18000</v>
      </c>
      <c r="Q3172" t="s">
        <v>51</v>
      </c>
      <c r="R3172" t="s">
        <v>44</v>
      </c>
      <c r="S3172">
        <v>7237316</v>
      </c>
      <c r="T3172" t="s">
        <v>52</v>
      </c>
    </row>
    <row r="3173" spans="1:20" x14ac:dyDescent="0.25">
      <c r="A3173" t="s">
        <v>4788</v>
      </c>
      <c r="B3173" t="str">
        <f>MID(car_sales[[#This Row],[Car_id]],7,6)</f>
        <v>003167</v>
      </c>
      <c r="C3173" t="str">
        <f>_xlfn.CONCAT(car_sales[[#This Row],[Customer Name]],"-",car_sales[[#This Row],[Id_Modif.]])</f>
        <v>Cesar-003167</v>
      </c>
      <c r="D3173" s="2">
        <v>44725</v>
      </c>
      <c r="E3173" t="s">
        <v>3685</v>
      </c>
      <c r="F3173" t="str">
        <f>TEXT(car_sales[[#This Row],[Date]],"DDDD")</f>
        <v>lunes</v>
      </c>
      <c r="G3173" t="str">
        <f>TEXT(car_sales[[#This Row],[Date]],"MMMM AAAA")</f>
        <v>junio 2022</v>
      </c>
      <c r="H3173" t="s">
        <v>27204</v>
      </c>
      <c r="I3173" s="8">
        <v>1255000</v>
      </c>
      <c r="J3173" t="s">
        <v>236</v>
      </c>
      <c r="K3173" t="s">
        <v>23</v>
      </c>
      <c r="L3173" t="s">
        <v>214</v>
      </c>
      <c r="M3173" t="s">
        <v>27205</v>
      </c>
      <c r="N3173" t="s">
        <v>8</v>
      </c>
      <c r="O3173" t="s">
        <v>26</v>
      </c>
      <c r="P3173" s="8">
        <v>69500</v>
      </c>
      <c r="Q3173" t="s">
        <v>57</v>
      </c>
      <c r="R3173" t="s">
        <v>11</v>
      </c>
      <c r="S3173">
        <v>6944381</v>
      </c>
      <c r="T3173" t="s">
        <v>58</v>
      </c>
    </row>
    <row r="3174" spans="1:20" x14ac:dyDescent="0.25">
      <c r="A3174" t="s">
        <v>4789</v>
      </c>
      <c r="B3174" t="str">
        <f>MID(car_sales[[#This Row],[Car_id]],7,6)</f>
        <v>003168</v>
      </c>
      <c r="C3174" t="str">
        <f>_xlfn.CONCAT(car_sales[[#This Row],[Customer Name]],"-",car_sales[[#This Row],[Id_Modif.]])</f>
        <v>Charles-003168</v>
      </c>
      <c r="D3174" s="2">
        <v>44725</v>
      </c>
      <c r="E3174" t="s">
        <v>950</v>
      </c>
      <c r="F3174" t="str">
        <f>TEXT(car_sales[[#This Row],[Date]],"DDDD")</f>
        <v>lunes</v>
      </c>
      <c r="G3174" t="str">
        <f>TEXT(car_sales[[#This Row],[Date]],"MMMM AAAA")</f>
        <v>junio 2022</v>
      </c>
      <c r="H3174" t="s">
        <v>27204</v>
      </c>
      <c r="I3174" s="8">
        <v>595000</v>
      </c>
      <c r="J3174" t="s">
        <v>252</v>
      </c>
      <c r="K3174" t="s">
        <v>97</v>
      </c>
      <c r="L3174" t="s">
        <v>379</v>
      </c>
      <c r="M3174" t="s">
        <v>27205</v>
      </c>
      <c r="N3174" t="s">
        <v>8</v>
      </c>
      <c r="O3174" t="s">
        <v>35</v>
      </c>
      <c r="P3174" s="8">
        <v>19000</v>
      </c>
      <c r="Q3174" t="s">
        <v>10</v>
      </c>
      <c r="R3174" t="s">
        <v>11</v>
      </c>
      <c r="S3174">
        <v>8126918</v>
      </c>
      <c r="T3174" t="s">
        <v>12</v>
      </c>
    </row>
    <row r="3175" spans="1:20" x14ac:dyDescent="0.25">
      <c r="A3175" t="s">
        <v>4790</v>
      </c>
      <c r="B3175" t="str">
        <f>MID(car_sales[[#This Row],[Car_id]],7,6)</f>
        <v>003169</v>
      </c>
      <c r="C3175" t="str">
        <f>_xlfn.CONCAT(car_sales[[#This Row],[Customer Name]],"-",car_sales[[#This Row],[Id_Modif.]])</f>
        <v>Charlie-003169</v>
      </c>
      <c r="D3175" s="2">
        <v>44725</v>
      </c>
      <c r="E3175" t="s">
        <v>2525</v>
      </c>
      <c r="F3175" t="str">
        <f>TEXT(car_sales[[#This Row],[Date]],"DDDD")</f>
        <v>lunes</v>
      </c>
      <c r="G3175" t="str">
        <f>TEXT(car_sales[[#This Row],[Date]],"MMMM AAAA")</f>
        <v>junio 2022</v>
      </c>
      <c r="H3175" t="s">
        <v>27204</v>
      </c>
      <c r="I3175" s="8">
        <v>1616000</v>
      </c>
      <c r="J3175" t="s">
        <v>272</v>
      </c>
      <c r="K3175" t="s">
        <v>92</v>
      </c>
      <c r="L3175" t="s">
        <v>93</v>
      </c>
      <c r="M3175" t="s">
        <v>27205</v>
      </c>
      <c r="N3175" t="s">
        <v>8</v>
      </c>
      <c r="O3175" t="s">
        <v>26</v>
      </c>
      <c r="P3175" s="8">
        <v>19600</v>
      </c>
      <c r="Q3175" t="s">
        <v>18</v>
      </c>
      <c r="R3175" t="s">
        <v>94</v>
      </c>
      <c r="S3175">
        <v>7737637</v>
      </c>
      <c r="T3175" t="s">
        <v>19</v>
      </c>
    </row>
    <row r="3176" spans="1:20" x14ac:dyDescent="0.25">
      <c r="A3176" t="s">
        <v>4791</v>
      </c>
      <c r="B3176" t="str">
        <f>MID(car_sales[[#This Row],[Car_id]],7,6)</f>
        <v>003170</v>
      </c>
      <c r="C3176" t="str">
        <f>_xlfn.CONCAT(car_sales[[#This Row],[Customer Name]],"-",car_sales[[#This Row],[Id_Modif.]])</f>
        <v>Chase-003170</v>
      </c>
      <c r="D3176" s="2">
        <v>44725</v>
      </c>
      <c r="E3176" t="s">
        <v>2214</v>
      </c>
      <c r="F3176" t="str">
        <f>TEXT(car_sales[[#This Row],[Date]],"DDDD")</f>
        <v>lunes</v>
      </c>
      <c r="G3176" t="str">
        <f>TEXT(car_sales[[#This Row],[Date]],"MMMM AAAA")</f>
        <v>junio 2022</v>
      </c>
      <c r="H3176" t="s">
        <v>27207</v>
      </c>
      <c r="I3176" s="8">
        <v>13500</v>
      </c>
      <c r="J3176" t="s">
        <v>275</v>
      </c>
      <c r="K3176" t="s">
        <v>353</v>
      </c>
      <c r="L3176" t="s">
        <v>794</v>
      </c>
      <c r="M3176" t="s">
        <v>27206</v>
      </c>
      <c r="N3176" t="s">
        <v>25</v>
      </c>
      <c r="O3176" t="s">
        <v>35</v>
      </c>
      <c r="P3176" s="8">
        <v>54000</v>
      </c>
      <c r="Q3176" t="s">
        <v>27</v>
      </c>
      <c r="R3176" t="s">
        <v>11</v>
      </c>
      <c r="S3176">
        <v>8128139</v>
      </c>
      <c r="T3176" t="s">
        <v>29</v>
      </c>
    </row>
    <row r="3177" spans="1:20" x14ac:dyDescent="0.25">
      <c r="A3177" t="s">
        <v>4792</v>
      </c>
      <c r="B3177" t="str">
        <f>MID(car_sales[[#This Row],[Car_id]],7,6)</f>
        <v>003171</v>
      </c>
      <c r="C3177" t="str">
        <f>_xlfn.CONCAT(car_sales[[#This Row],[Customer Name]],"-",car_sales[[#This Row],[Id_Modif.]])</f>
        <v>Chris-003171</v>
      </c>
      <c r="D3177" s="2">
        <v>44725</v>
      </c>
      <c r="E3177" t="s">
        <v>2252</v>
      </c>
      <c r="F3177" t="str">
        <f>TEXT(car_sales[[#This Row],[Date]],"DDDD")</f>
        <v>lunes</v>
      </c>
      <c r="G3177" t="str">
        <f>TEXT(car_sales[[#This Row],[Date]],"MMMM AAAA")</f>
        <v>junio 2022</v>
      </c>
      <c r="H3177" t="s">
        <v>27207</v>
      </c>
      <c r="I3177" s="8">
        <v>1525000</v>
      </c>
      <c r="J3177" t="s">
        <v>279</v>
      </c>
      <c r="K3177" t="s">
        <v>66</v>
      </c>
      <c r="L3177" t="s">
        <v>307</v>
      </c>
      <c r="M3177" t="s">
        <v>27206</v>
      </c>
      <c r="N3177" t="s">
        <v>25</v>
      </c>
      <c r="O3177" t="s">
        <v>35</v>
      </c>
      <c r="P3177" s="8">
        <v>22500</v>
      </c>
      <c r="Q3177" t="s">
        <v>36</v>
      </c>
      <c r="R3177" t="s">
        <v>11</v>
      </c>
      <c r="S3177">
        <v>8837920</v>
      </c>
      <c r="T3177" t="s">
        <v>37</v>
      </c>
    </row>
    <row r="3178" spans="1:20" x14ac:dyDescent="0.25">
      <c r="A3178" t="s">
        <v>4793</v>
      </c>
      <c r="B3178" t="str">
        <f>MID(car_sales[[#This Row],[Car_id]],7,6)</f>
        <v>003172</v>
      </c>
      <c r="C3178" t="str">
        <f>_xlfn.CONCAT(car_sales[[#This Row],[Customer Name]],"-",car_sales[[#This Row],[Id_Modif.]])</f>
        <v>Christian-003172</v>
      </c>
      <c r="D3178" s="2">
        <v>44725</v>
      </c>
      <c r="E3178" t="s">
        <v>952</v>
      </c>
      <c r="F3178" t="str">
        <f>TEXT(car_sales[[#This Row],[Date]],"DDDD")</f>
        <v>lunes</v>
      </c>
      <c r="G3178" t="str">
        <f>TEXT(car_sales[[#This Row],[Date]],"MMMM AAAA")</f>
        <v>junio 2022</v>
      </c>
      <c r="H3178" t="s">
        <v>27204</v>
      </c>
      <c r="I3178" s="8">
        <v>1060000</v>
      </c>
      <c r="J3178" t="s">
        <v>144</v>
      </c>
      <c r="K3178" t="s">
        <v>287</v>
      </c>
      <c r="L3178" t="s">
        <v>516</v>
      </c>
      <c r="M3178" t="s">
        <v>27206</v>
      </c>
      <c r="N3178" t="s">
        <v>25</v>
      </c>
      <c r="O3178" t="s">
        <v>26</v>
      </c>
      <c r="P3178" s="8">
        <v>82000</v>
      </c>
      <c r="Q3178" t="s">
        <v>43</v>
      </c>
      <c r="R3178" t="s">
        <v>28</v>
      </c>
      <c r="S3178">
        <v>7594374</v>
      </c>
      <c r="T3178" t="s">
        <v>45</v>
      </c>
    </row>
    <row r="3179" spans="1:20" x14ac:dyDescent="0.25">
      <c r="A3179" t="s">
        <v>4794</v>
      </c>
      <c r="B3179" t="str">
        <f>MID(car_sales[[#This Row],[Car_id]],7,6)</f>
        <v>003173</v>
      </c>
      <c r="C3179" t="str">
        <f>_xlfn.CONCAT(car_sales[[#This Row],[Customer Name]],"-",car_sales[[#This Row],[Id_Modif.]])</f>
        <v>Christopher-003173</v>
      </c>
      <c r="D3179" s="2">
        <v>44725</v>
      </c>
      <c r="E3179" t="s">
        <v>954</v>
      </c>
      <c r="F3179" t="str">
        <f>TEXT(car_sales[[#This Row],[Date]],"DDDD")</f>
        <v>lunes</v>
      </c>
      <c r="G3179" t="str">
        <f>TEXT(car_sales[[#This Row],[Date]],"MMMM AAAA")</f>
        <v>junio 2022</v>
      </c>
      <c r="H3179" t="s">
        <v>27204</v>
      </c>
      <c r="I3179" s="8">
        <v>1250000</v>
      </c>
      <c r="J3179" t="s">
        <v>65</v>
      </c>
      <c r="K3179" t="s">
        <v>6</v>
      </c>
      <c r="L3179" t="s">
        <v>71</v>
      </c>
      <c r="M3179" t="s">
        <v>27206</v>
      </c>
      <c r="N3179" t="s">
        <v>25</v>
      </c>
      <c r="O3179" t="s">
        <v>9</v>
      </c>
      <c r="P3179" s="8">
        <v>11000</v>
      </c>
      <c r="Q3179" t="s">
        <v>51</v>
      </c>
      <c r="R3179" t="s">
        <v>28</v>
      </c>
      <c r="S3179">
        <v>6943183</v>
      </c>
      <c r="T3179" t="s">
        <v>52</v>
      </c>
    </row>
    <row r="3180" spans="1:20" x14ac:dyDescent="0.25">
      <c r="A3180" t="s">
        <v>4795</v>
      </c>
      <c r="B3180" t="str">
        <f>MID(car_sales[[#This Row],[Car_id]],7,6)</f>
        <v>003174</v>
      </c>
      <c r="C3180" t="str">
        <f>_xlfn.CONCAT(car_sales[[#This Row],[Customer Name]],"-",car_sales[[#This Row],[Id_Modif.]])</f>
        <v>Amaya-003174</v>
      </c>
      <c r="D3180" s="2">
        <v>44725</v>
      </c>
      <c r="E3180" t="s">
        <v>306</v>
      </c>
      <c r="F3180" t="str">
        <f>TEXT(car_sales[[#This Row],[Date]],"DDDD")</f>
        <v>lunes</v>
      </c>
      <c r="G3180" t="str">
        <f>TEXT(car_sales[[#This Row],[Date]],"MMMM AAAA")</f>
        <v>junio 2022</v>
      </c>
      <c r="H3180" t="s">
        <v>27204</v>
      </c>
      <c r="I3180" s="8">
        <v>1930000</v>
      </c>
      <c r="J3180" t="s">
        <v>32</v>
      </c>
      <c r="K3180" t="s">
        <v>158</v>
      </c>
      <c r="L3180" t="s">
        <v>361</v>
      </c>
      <c r="M3180" t="s">
        <v>27206</v>
      </c>
      <c r="N3180" t="s">
        <v>25</v>
      </c>
      <c r="O3180" t="s">
        <v>35</v>
      </c>
      <c r="P3180" s="8">
        <v>26000</v>
      </c>
      <c r="Q3180" t="s">
        <v>36</v>
      </c>
      <c r="R3180" t="s">
        <v>68</v>
      </c>
      <c r="S3180">
        <v>7351762</v>
      </c>
      <c r="T3180" t="s">
        <v>37</v>
      </c>
    </row>
    <row r="3181" spans="1:20" x14ac:dyDescent="0.25">
      <c r="A3181" t="s">
        <v>4796</v>
      </c>
      <c r="B3181" t="str">
        <f>MID(car_sales[[#This Row],[Car_id]],7,6)</f>
        <v>003175</v>
      </c>
      <c r="C3181" t="str">
        <f>_xlfn.CONCAT(car_sales[[#This Row],[Customer Name]],"-",car_sales[[#This Row],[Id_Modif.]])</f>
        <v>Cristopher-003175</v>
      </c>
      <c r="D3181" s="2">
        <v>44725</v>
      </c>
      <c r="E3181" t="s">
        <v>4797</v>
      </c>
      <c r="F3181" t="str">
        <f>TEXT(car_sales[[#This Row],[Date]],"DDDD")</f>
        <v>lunes</v>
      </c>
      <c r="G3181" t="str">
        <f>TEXT(car_sales[[#This Row],[Date]],"MMMM AAAA")</f>
        <v>junio 2022</v>
      </c>
      <c r="H3181" t="s">
        <v>27207</v>
      </c>
      <c r="I3181" s="8">
        <v>1456000</v>
      </c>
      <c r="J3181" t="s">
        <v>150</v>
      </c>
      <c r="K3181" t="s">
        <v>303</v>
      </c>
      <c r="L3181" t="s">
        <v>325</v>
      </c>
      <c r="M3181" t="s">
        <v>27206</v>
      </c>
      <c r="N3181" t="s">
        <v>25</v>
      </c>
      <c r="O3181" t="s">
        <v>9</v>
      </c>
      <c r="P3181" s="8">
        <v>36600</v>
      </c>
      <c r="Q3181" t="s">
        <v>10</v>
      </c>
      <c r="R3181" t="s">
        <v>44</v>
      </c>
      <c r="S3181">
        <v>6678172</v>
      </c>
      <c r="T3181" t="s">
        <v>12</v>
      </c>
    </row>
    <row r="3182" spans="1:20" x14ac:dyDescent="0.25">
      <c r="A3182" t="s">
        <v>4798</v>
      </c>
      <c r="B3182" t="str">
        <f>MID(car_sales[[#This Row],[Car_id]],7,6)</f>
        <v>003176</v>
      </c>
      <c r="C3182" t="str">
        <f>_xlfn.CONCAT(car_sales[[#This Row],[Customer Name]],"-",car_sales[[#This Row],[Id_Modif.]])</f>
        <v>Isabelle-003176</v>
      </c>
      <c r="D3182" s="2">
        <v>44725</v>
      </c>
      <c r="E3182" t="s">
        <v>381</v>
      </c>
      <c r="F3182" t="str">
        <f>TEXT(car_sales[[#This Row],[Date]],"DDDD")</f>
        <v>lunes</v>
      </c>
      <c r="G3182" t="str">
        <f>TEXT(car_sales[[#This Row],[Date]],"MMMM AAAA")</f>
        <v>junio 2022</v>
      </c>
      <c r="H3182" t="s">
        <v>27204</v>
      </c>
      <c r="I3182" s="8">
        <v>437000</v>
      </c>
      <c r="J3182" t="s">
        <v>236</v>
      </c>
      <c r="K3182" t="s">
        <v>49</v>
      </c>
      <c r="L3182" t="s">
        <v>62</v>
      </c>
      <c r="M3182" t="s">
        <v>27205</v>
      </c>
      <c r="N3182" t="s">
        <v>8</v>
      </c>
      <c r="O3182" t="s">
        <v>35</v>
      </c>
      <c r="P3182" s="8">
        <v>42000</v>
      </c>
      <c r="Q3182" t="s">
        <v>57</v>
      </c>
      <c r="R3182" t="s">
        <v>28</v>
      </c>
      <c r="S3182">
        <v>6874816</v>
      </c>
      <c r="T3182" t="s">
        <v>58</v>
      </c>
    </row>
    <row r="3183" spans="1:20" x14ac:dyDescent="0.25">
      <c r="A3183" t="s">
        <v>4799</v>
      </c>
      <c r="B3183" t="str">
        <f>MID(car_sales[[#This Row],[Car_id]],7,6)</f>
        <v>003177</v>
      </c>
      <c r="C3183" t="str">
        <f>_xlfn.CONCAT(car_sales[[#This Row],[Customer Name]],"-",car_sales[[#This Row],[Id_Modif.]])</f>
        <v>Isis-003177</v>
      </c>
      <c r="D3183" s="2">
        <v>44725</v>
      </c>
      <c r="E3183" t="s">
        <v>383</v>
      </c>
      <c r="F3183" t="str">
        <f>TEXT(car_sales[[#This Row],[Date]],"DDDD")</f>
        <v>lunes</v>
      </c>
      <c r="G3183" t="str">
        <f>TEXT(car_sales[[#This Row],[Date]],"MMMM AAAA")</f>
        <v>junio 2022</v>
      </c>
      <c r="H3183" t="s">
        <v>27204</v>
      </c>
      <c r="I3183" s="8">
        <v>13500</v>
      </c>
      <c r="J3183" t="s">
        <v>252</v>
      </c>
      <c r="K3183" t="s">
        <v>6</v>
      </c>
      <c r="L3183" t="s">
        <v>625</v>
      </c>
      <c r="M3183" t="s">
        <v>27206</v>
      </c>
      <c r="N3183" t="s">
        <v>25</v>
      </c>
      <c r="O3183" t="s">
        <v>35</v>
      </c>
      <c r="P3183" s="8">
        <v>20000</v>
      </c>
      <c r="Q3183" t="s">
        <v>10</v>
      </c>
      <c r="R3183" t="s">
        <v>28</v>
      </c>
      <c r="S3183">
        <v>6045445</v>
      </c>
      <c r="T3183" t="s">
        <v>12</v>
      </c>
    </row>
    <row r="3184" spans="1:20" x14ac:dyDescent="0.25">
      <c r="A3184" t="s">
        <v>4800</v>
      </c>
      <c r="B3184" t="str">
        <f>MID(car_sales[[#This Row],[Car_id]],7,6)</f>
        <v>003178</v>
      </c>
      <c r="C3184" t="str">
        <f>_xlfn.CONCAT(car_sales[[#This Row],[Customer Name]],"-",car_sales[[#This Row],[Id_Modif.]])</f>
        <v>Itzel-003178</v>
      </c>
      <c r="D3184" s="2">
        <v>44725</v>
      </c>
      <c r="E3184" t="s">
        <v>386</v>
      </c>
      <c r="F3184" t="str">
        <f>TEXT(car_sales[[#This Row],[Date]],"DDDD")</f>
        <v>lunes</v>
      </c>
      <c r="G3184" t="str">
        <f>TEXT(car_sales[[#This Row],[Date]],"MMMM AAAA")</f>
        <v>junio 2022</v>
      </c>
      <c r="H3184" t="s">
        <v>27204</v>
      </c>
      <c r="I3184" s="8">
        <v>1150000</v>
      </c>
      <c r="J3184" t="s">
        <v>272</v>
      </c>
      <c r="K3184" t="s">
        <v>287</v>
      </c>
      <c r="L3184" t="s">
        <v>516</v>
      </c>
      <c r="M3184" t="s">
        <v>27206</v>
      </c>
      <c r="N3184" t="s">
        <v>25</v>
      </c>
      <c r="O3184" t="s">
        <v>26</v>
      </c>
      <c r="P3184" s="8">
        <v>82000</v>
      </c>
      <c r="Q3184" t="s">
        <v>18</v>
      </c>
      <c r="R3184" t="s">
        <v>28</v>
      </c>
      <c r="S3184">
        <v>8459105</v>
      </c>
      <c r="T3184" t="s">
        <v>19</v>
      </c>
    </row>
    <row r="3185" spans="1:20" x14ac:dyDescent="0.25">
      <c r="A3185" t="s">
        <v>4801</v>
      </c>
      <c r="B3185" t="str">
        <f>MID(car_sales[[#This Row],[Car_id]],7,6)</f>
        <v>003179</v>
      </c>
      <c r="C3185" t="str">
        <f>_xlfn.CONCAT(car_sales[[#This Row],[Customer Name]],"-",car_sales[[#This Row],[Id_Modif.]])</f>
        <v>Izabella-003179</v>
      </c>
      <c r="D3185" s="2">
        <v>44725</v>
      </c>
      <c r="E3185" t="s">
        <v>423</v>
      </c>
      <c r="F3185" t="str">
        <f>TEXT(car_sales[[#This Row],[Date]],"DDDD")</f>
        <v>lunes</v>
      </c>
      <c r="G3185" t="str">
        <f>TEXT(car_sales[[#This Row],[Date]],"MMMM AAAA")</f>
        <v>junio 2022</v>
      </c>
      <c r="H3185" t="s">
        <v>27204</v>
      </c>
      <c r="I3185" s="8">
        <v>520000</v>
      </c>
      <c r="J3185" t="s">
        <v>275</v>
      </c>
      <c r="K3185" t="s">
        <v>49</v>
      </c>
      <c r="L3185" t="s">
        <v>50</v>
      </c>
      <c r="M3185" t="s">
        <v>27205</v>
      </c>
      <c r="N3185" t="s">
        <v>8</v>
      </c>
      <c r="O3185" t="s">
        <v>9</v>
      </c>
      <c r="P3185" s="8">
        <v>17000</v>
      </c>
      <c r="Q3185" t="s">
        <v>27</v>
      </c>
      <c r="R3185" t="s">
        <v>44</v>
      </c>
      <c r="S3185">
        <v>6462996</v>
      </c>
      <c r="T3185" t="s">
        <v>29</v>
      </c>
    </row>
    <row r="3186" spans="1:20" x14ac:dyDescent="0.25">
      <c r="A3186" t="s">
        <v>4802</v>
      </c>
      <c r="B3186" t="str">
        <f>MID(car_sales[[#This Row],[Car_id]],7,6)</f>
        <v>003180</v>
      </c>
      <c r="C3186" t="str">
        <f>_xlfn.CONCAT(car_sales[[#This Row],[Customer Name]],"-",car_sales[[#This Row],[Id_Modif.]])</f>
        <v>Jacqueline-003180</v>
      </c>
      <c r="D3186" s="2">
        <v>44725</v>
      </c>
      <c r="E3186" t="s">
        <v>436</v>
      </c>
      <c r="F3186" t="str">
        <f>TEXT(car_sales[[#This Row],[Date]],"DDDD")</f>
        <v>lunes</v>
      </c>
      <c r="G3186" t="str">
        <f>TEXT(car_sales[[#This Row],[Date]],"MMMM AAAA")</f>
        <v>junio 2022</v>
      </c>
      <c r="H3186" t="s">
        <v>27204</v>
      </c>
      <c r="I3186" s="8">
        <v>13500</v>
      </c>
      <c r="J3186" t="s">
        <v>279</v>
      </c>
      <c r="K3186" t="s">
        <v>428</v>
      </c>
      <c r="L3186" t="s">
        <v>913</v>
      </c>
      <c r="M3186" t="s">
        <v>27205</v>
      </c>
      <c r="N3186" t="s">
        <v>8</v>
      </c>
      <c r="O3186" t="s">
        <v>35</v>
      </c>
      <c r="P3186" s="8">
        <v>27000</v>
      </c>
      <c r="Q3186" t="s">
        <v>36</v>
      </c>
      <c r="R3186" t="s">
        <v>11</v>
      </c>
      <c r="S3186">
        <v>6352852</v>
      </c>
      <c r="T3186" t="s">
        <v>37</v>
      </c>
    </row>
    <row r="3187" spans="1:20" x14ac:dyDescent="0.25">
      <c r="A3187" t="s">
        <v>4803</v>
      </c>
      <c r="B3187" t="str">
        <f>MID(car_sales[[#This Row],[Car_id]],7,6)</f>
        <v>003181</v>
      </c>
      <c r="C3187" t="str">
        <f>_xlfn.CONCAT(car_sales[[#This Row],[Customer Name]],"-",car_sales[[#This Row],[Id_Modif.]])</f>
        <v>Jada-003181</v>
      </c>
      <c r="D3187" s="2">
        <v>44725</v>
      </c>
      <c r="E3187" t="s">
        <v>438</v>
      </c>
      <c r="F3187" t="str">
        <f>TEXT(car_sales[[#This Row],[Date]],"DDDD")</f>
        <v>lunes</v>
      </c>
      <c r="G3187" t="str">
        <f>TEXT(car_sales[[#This Row],[Date]],"MMMM AAAA")</f>
        <v>junio 2022</v>
      </c>
      <c r="H3187" t="s">
        <v>27207</v>
      </c>
      <c r="I3187" s="8">
        <v>1560000</v>
      </c>
      <c r="J3187" t="s">
        <v>144</v>
      </c>
      <c r="K3187" t="s">
        <v>303</v>
      </c>
      <c r="L3187" t="s">
        <v>462</v>
      </c>
      <c r="M3187" t="s">
        <v>27206</v>
      </c>
      <c r="N3187" t="s">
        <v>25</v>
      </c>
      <c r="O3187" t="s">
        <v>26</v>
      </c>
      <c r="P3187" s="8">
        <v>34000</v>
      </c>
      <c r="Q3187" t="s">
        <v>43</v>
      </c>
      <c r="R3187" t="s">
        <v>94</v>
      </c>
      <c r="S3187">
        <v>7717179</v>
      </c>
      <c r="T3187" t="s">
        <v>45</v>
      </c>
    </row>
    <row r="3188" spans="1:20" x14ac:dyDescent="0.25">
      <c r="A3188" t="s">
        <v>4804</v>
      </c>
      <c r="B3188" t="str">
        <f>MID(car_sales[[#This Row],[Car_id]],7,6)</f>
        <v>003182</v>
      </c>
      <c r="C3188" t="str">
        <f>_xlfn.CONCAT(car_sales[[#This Row],[Customer Name]],"-",car_sales[[#This Row],[Id_Modif.]])</f>
        <v>Jade-003182</v>
      </c>
      <c r="D3188" s="2">
        <v>44725</v>
      </c>
      <c r="E3188" t="s">
        <v>440</v>
      </c>
      <c r="F3188" t="str">
        <f>TEXT(car_sales[[#This Row],[Date]],"DDDD")</f>
        <v>lunes</v>
      </c>
      <c r="G3188" t="str">
        <f>TEXT(car_sales[[#This Row],[Date]],"MMMM AAAA")</f>
        <v>junio 2022</v>
      </c>
      <c r="H3188" t="s">
        <v>27207</v>
      </c>
      <c r="I3188" s="8">
        <v>1678000</v>
      </c>
      <c r="J3188" t="s">
        <v>65</v>
      </c>
      <c r="K3188" t="s">
        <v>49</v>
      </c>
      <c r="L3188" t="s">
        <v>50</v>
      </c>
      <c r="M3188" t="s">
        <v>27205</v>
      </c>
      <c r="N3188" t="s">
        <v>8</v>
      </c>
      <c r="O3188" t="s">
        <v>9</v>
      </c>
      <c r="P3188" s="8">
        <v>17800</v>
      </c>
      <c r="Q3188" t="s">
        <v>51</v>
      </c>
      <c r="R3188" t="s">
        <v>44</v>
      </c>
      <c r="S3188">
        <v>6782609</v>
      </c>
      <c r="T3188" t="s">
        <v>52</v>
      </c>
    </row>
    <row r="3189" spans="1:20" x14ac:dyDescent="0.25">
      <c r="A3189" t="s">
        <v>4805</v>
      </c>
      <c r="B3189" t="str">
        <f>MID(car_sales[[#This Row],[Car_id]],7,6)</f>
        <v>003183</v>
      </c>
      <c r="C3189" t="str">
        <f>_xlfn.CONCAT(car_sales[[#This Row],[Customer Name]],"-",car_sales[[#This Row],[Id_Modif.]])</f>
        <v>Jaelynn-003183</v>
      </c>
      <c r="D3189" s="2">
        <v>44725</v>
      </c>
      <c r="E3189" t="s">
        <v>442</v>
      </c>
      <c r="F3189" t="str">
        <f>TEXT(car_sales[[#This Row],[Date]],"DDDD")</f>
        <v>lunes</v>
      </c>
      <c r="G3189" t="str">
        <f>TEXT(car_sales[[#This Row],[Date]],"MMMM AAAA")</f>
        <v>junio 2022</v>
      </c>
      <c r="H3189" t="s">
        <v>27204</v>
      </c>
      <c r="I3189" s="8">
        <v>13500</v>
      </c>
      <c r="J3189" t="s">
        <v>74</v>
      </c>
      <c r="K3189" t="s">
        <v>287</v>
      </c>
      <c r="L3189" t="s">
        <v>516</v>
      </c>
      <c r="M3189" t="s">
        <v>27206</v>
      </c>
      <c r="N3189" t="s">
        <v>25</v>
      </c>
      <c r="O3189" t="s">
        <v>9</v>
      </c>
      <c r="P3189" s="8">
        <v>42000</v>
      </c>
      <c r="Q3189" t="s">
        <v>57</v>
      </c>
      <c r="R3189" t="s">
        <v>28</v>
      </c>
      <c r="S3189">
        <v>7697778</v>
      </c>
      <c r="T3189" t="s">
        <v>58</v>
      </c>
    </row>
    <row r="3190" spans="1:20" x14ac:dyDescent="0.25">
      <c r="A3190" t="s">
        <v>4806</v>
      </c>
      <c r="B3190" t="str">
        <f>MID(car_sales[[#This Row],[Car_id]],7,6)</f>
        <v>003184</v>
      </c>
      <c r="C3190" t="str">
        <f>_xlfn.CONCAT(car_sales[[#This Row],[Customer Name]],"-",car_sales[[#This Row],[Id_Modif.]])</f>
        <v>Jamie-003184</v>
      </c>
      <c r="D3190" s="2">
        <v>44725</v>
      </c>
      <c r="E3190" t="s">
        <v>444</v>
      </c>
      <c r="F3190" t="str">
        <f>TEXT(car_sales[[#This Row],[Date]],"DDDD")</f>
        <v>lunes</v>
      </c>
      <c r="G3190" t="str">
        <f>TEXT(car_sales[[#This Row],[Date]],"MMMM AAAA")</f>
        <v>junio 2022</v>
      </c>
      <c r="H3190" t="s">
        <v>27204</v>
      </c>
      <c r="I3190" s="8">
        <v>570000</v>
      </c>
      <c r="J3190" t="s">
        <v>150</v>
      </c>
      <c r="K3190" t="s">
        <v>158</v>
      </c>
      <c r="L3190" t="s">
        <v>159</v>
      </c>
      <c r="M3190" t="s">
        <v>27206</v>
      </c>
      <c r="N3190" t="s">
        <v>25</v>
      </c>
      <c r="O3190" t="s">
        <v>35</v>
      </c>
      <c r="P3190" s="8">
        <v>14000</v>
      </c>
      <c r="Q3190" t="s">
        <v>10</v>
      </c>
      <c r="R3190" t="s">
        <v>44</v>
      </c>
      <c r="S3190">
        <v>8322116</v>
      </c>
      <c r="T3190" t="s">
        <v>12</v>
      </c>
    </row>
    <row r="3191" spans="1:20" x14ac:dyDescent="0.25">
      <c r="A3191" t="s">
        <v>4807</v>
      </c>
      <c r="B3191" t="str">
        <f>MID(car_sales[[#This Row],[Car_id]],7,6)</f>
        <v>003185</v>
      </c>
      <c r="C3191" t="str">
        <f>_xlfn.CONCAT(car_sales[[#This Row],[Customer Name]],"-",car_sales[[#This Row],[Id_Modif.]])</f>
        <v>Janelle-003185</v>
      </c>
      <c r="D3191" s="2">
        <v>44725</v>
      </c>
      <c r="E3191" t="s">
        <v>447</v>
      </c>
      <c r="F3191" t="str">
        <f>TEXT(car_sales[[#This Row],[Date]],"DDDD")</f>
        <v>lunes</v>
      </c>
      <c r="G3191" t="str">
        <f>TEXT(car_sales[[#This Row],[Date]],"MMMM AAAA")</f>
        <v>junio 2022</v>
      </c>
      <c r="H3191" t="s">
        <v>27204</v>
      </c>
      <c r="I3191" s="8">
        <v>13500</v>
      </c>
      <c r="J3191" t="s">
        <v>82</v>
      </c>
      <c r="K3191" t="s">
        <v>158</v>
      </c>
      <c r="L3191" t="s">
        <v>563</v>
      </c>
      <c r="M3191" t="s">
        <v>27206</v>
      </c>
      <c r="N3191" t="s">
        <v>25</v>
      </c>
      <c r="O3191" t="s">
        <v>26</v>
      </c>
      <c r="P3191" s="8">
        <v>21000</v>
      </c>
      <c r="Q3191" t="s">
        <v>18</v>
      </c>
      <c r="R3191" t="s">
        <v>11</v>
      </c>
      <c r="S3191">
        <v>6880738</v>
      </c>
      <c r="T3191" t="s">
        <v>19</v>
      </c>
    </row>
    <row r="3192" spans="1:20" x14ac:dyDescent="0.25">
      <c r="A3192" t="s">
        <v>4808</v>
      </c>
      <c r="B3192" t="str">
        <f>MID(car_sales[[#This Row],[Car_id]],7,6)</f>
        <v>003186</v>
      </c>
      <c r="C3192" t="str">
        <f>_xlfn.CONCAT(car_sales[[#This Row],[Customer Name]],"-",car_sales[[#This Row],[Id_Modif.]])</f>
        <v>Florian-003186</v>
      </c>
      <c r="D3192" s="2">
        <v>44725</v>
      </c>
      <c r="E3192" t="s">
        <v>135</v>
      </c>
      <c r="F3192" t="str">
        <f>TEXT(car_sales[[#This Row],[Date]],"DDDD")</f>
        <v>lunes</v>
      </c>
      <c r="G3192" t="str">
        <f>TEXT(car_sales[[#This Row],[Date]],"MMMM AAAA")</f>
        <v>junio 2022</v>
      </c>
      <c r="H3192" t="s">
        <v>27204</v>
      </c>
      <c r="I3192" s="8">
        <v>1050000</v>
      </c>
      <c r="J3192" t="s">
        <v>175</v>
      </c>
      <c r="K3192" t="s">
        <v>171</v>
      </c>
      <c r="L3192" t="s">
        <v>538</v>
      </c>
      <c r="M3192" t="s">
        <v>27205</v>
      </c>
      <c r="N3192" t="s">
        <v>8</v>
      </c>
      <c r="O3192" t="s">
        <v>9</v>
      </c>
      <c r="P3192" s="8">
        <v>26001</v>
      </c>
      <c r="Q3192" t="s">
        <v>18</v>
      </c>
      <c r="R3192" t="s">
        <v>68</v>
      </c>
      <c r="S3192">
        <v>7946868</v>
      </c>
      <c r="T3192" t="s">
        <v>19</v>
      </c>
    </row>
    <row r="3193" spans="1:20" x14ac:dyDescent="0.25">
      <c r="A3193" t="s">
        <v>4809</v>
      </c>
      <c r="B3193" t="str">
        <f>MID(car_sales[[#This Row],[Car_id]],7,6)</f>
        <v>003187</v>
      </c>
      <c r="C3193" t="str">
        <f>_xlfn.CONCAT(car_sales[[#This Row],[Customer Name]],"-",car_sales[[#This Row],[Id_Modif.]])</f>
        <v>Romane-003187</v>
      </c>
      <c r="D3193" s="2">
        <v>44725</v>
      </c>
      <c r="E3193" t="s">
        <v>1437</v>
      </c>
      <c r="F3193" t="str">
        <f>TEXT(car_sales[[#This Row],[Date]],"DDDD")</f>
        <v>lunes</v>
      </c>
      <c r="G3193" t="str">
        <f>TEXT(car_sales[[#This Row],[Date]],"MMMM AAAA")</f>
        <v>junio 2022</v>
      </c>
      <c r="H3193" t="s">
        <v>27204</v>
      </c>
      <c r="I3193" s="8">
        <v>730000</v>
      </c>
      <c r="J3193" t="s">
        <v>131</v>
      </c>
      <c r="K3193" t="s">
        <v>83</v>
      </c>
      <c r="L3193" t="s">
        <v>413</v>
      </c>
      <c r="M3193" t="s">
        <v>27205</v>
      </c>
      <c r="N3193" t="s">
        <v>8</v>
      </c>
      <c r="O3193" t="s">
        <v>35</v>
      </c>
      <c r="P3193" s="8">
        <v>26000</v>
      </c>
      <c r="Q3193" t="s">
        <v>43</v>
      </c>
      <c r="R3193" t="s">
        <v>94</v>
      </c>
      <c r="S3193">
        <v>6836553</v>
      </c>
      <c r="T3193" t="s">
        <v>45</v>
      </c>
    </row>
    <row r="3194" spans="1:20" x14ac:dyDescent="0.25">
      <c r="A3194" t="s">
        <v>4810</v>
      </c>
      <c r="B3194" t="str">
        <f>MID(car_sales[[#This Row],[Car_id]],7,6)</f>
        <v>003188</v>
      </c>
      <c r="C3194" t="str">
        <f>_xlfn.CONCAT(car_sales[[#This Row],[Customer Name]],"-",car_sales[[#This Row],[Id_Modif.]])</f>
        <v>Macia-003188</v>
      </c>
      <c r="D3194" s="2">
        <v>44725</v>
      </c>
      <c r="E3194" t="s">
        <v>4811</v>
      </c>
      <c r="F3194" t="str">
        <f>TEXT(car_sales[[#This Row],[Date]],"DDDD")</f>
        <v>lunes</v>
      </c>
      <c r="G3194" t="str">
        <f>TEXT(car_sales[[#This Row],[Date]],"MMMM AAAA")</f>
        <v>junio 2022</v>
      </c>
      <c r="H3194" t="s">
        <v>27207</v>
      </c>
      <c r="I3194" s="8">
        <v>666500</v>
      </c>
      <c r="J3194" t="s">
        <v>136</v>
      </c>
      <c r="K3194" t="s">
        <v>23</v>
      </c>
      <c r="L3194" t="s">
        <v>666</v>
      </c>
      <c r="M3194" t="s">
        <v>27206</v>
      </c>
      <c r="N3194" t="s">
        <v>25</v>
      </c>
      <c r="O3194" t="s">
        <v>9</v>
      </c>
      <c r="P3194" s="8">
        <v>34500</v>
      </c>
      <c r="Q3194" t="s">
        <v>51</v>
      </c>
      <c r="R3194" t="s">
        <v>94</v>
      </c>
      <c r="S3194">
        <v>8998867</v>
      </c>
      <c r="T3194" t="s">
        <v>52</v>
      </c>
    </row>
    <row r="3195" spans="1:20" x14ac:dyDescent="0.25">
      <c r="A3195" t="s">
        <v>4812</v>
      </c>
      <c r="B3195" t="str">
        <f>MID(car_sales[[#This Row],[Car_id]],7,6)</f>
        <v>003189</v>
      </c>
      <c r="C3195" t="str">
        <f>_xlfn.CONCAT(car_sales[[#This Row],[Customer Name]],"-",car_sales[[#This Row],[Id_Modif.]])</f>
        <v>Elsa-003189</v>
      </c>
      <c r="D3195" s="2">
        <v>44725</v>
      </c>
      <c r="E3195" t="s">
        <v>4813</v>
      </c>
      <c r="F3195" t="str">
        <f>TEXT(car_sales[[#This Row],[Date]],"DDDD")</f>
        <v>lunes</v>
      </c>
      <c r="G3195" t="str">
        <f>TEXT(car_sales[[#This Row],[Date]],"MMMM AAAA")</f>
        <v>junio 2022</v>
      </c>
      <c r="H3195" t="s">
        <v>27204</v>
      </c>
      <c r="I3195" s="8">
        <v>13500</v>
      </c>
      <c r="J3195" t="s">
        <v>61</v>
      </c>
      <c r="K3195" t="s">
        <v>200</v>
      </c>
      <c r="L3195" t="s">
        <v>201</v>
      </c>
      <c r="M3195" t="s">
        <v>27205</v>
      </c>
      <c r="N3195" t="s">
        <v>8</v>
      </c>
      <c r="O3195" t="s">
        <v>26</v>
      </c>
      <c r="P3195" s="8">
        <v>19000</v>
      </c>
      <c r="Q3195" t="s">
        <v>57</v>
      </c>
      <c r="R3195" t="s">
        <v>44</v>
      </c>
      <c r="S3195">
        <v>8406904</v>
      </c>
      <c r="T3195" t="s">
        <v>58</v>
      </c>
    </row>
    <row r="3196" spans="1:20" x14ac:dyDescent="0.25">
      <c r="A3196" t="s">
        <v>4814</v>
      </c>
      <c r="B3196" t="str">
        <f>MID(car_sales[[#This Row],[Car_id]],7,6)</f>
        <v>003190</v>
      </c>
      <c r="C3196" t="str">
        <f>_xlfn.CONCAT(car_sales[[#This Row],[Customer Name]],"-",car_sales[[#This Row],[Id_Modif.]])</f>
        <v>Samuel-003190</v>
      </c>
      <c r="D3196" s="2">
        <v>44725</v>
      </c>
      <c r="E3196" t="s">
        <v>1119</v>
      </c>
      <c r="F3196" t="str">
        <f>TEXT(car_sales[[#This Row],[Date]],"DDDD")</f>
        <v>lunes</v>
      </c>
      <c r="G3196" t="str">
        <f>TEXT(car_sales[[#This Row],[Date]],"MMMM AAAA")</f>
        <v>junio 2022</v>
      </c>
      <c r="H3196" t="s">
        <v>27204</v>
      </c>
      <c r="I3196" s="8">
        <v>825000</v>
      </c>
      <c r="J3196" t="s">
        <v>144</v>
      </c>
      <c r="K3196" t="s">
        <v>97</v>
      </c>
      <c r="L3196" t="s">
        <v>379</v>
      </c>
      <c r="M3196" t="s">
        <v>27205</v>
      </c>
      <c r="N3196" t="s">
        <v>8</v>
      </c>
      <c r="O3196" t="s">
        <v>35</v>
      </c>
      <c r="P3196" s="8">
        <v>19000</v>
      </c>
      <c r="Q3196" t="s">
        <v>43</v>
      </c>
      <c r="R3196" t="s">
        <v>11</v>
      </c>
      <c r="S3196">
        <v>7351659</v>
      </c>
      <c r="T3196" t="s">
        <v>45</v>
      </c>
    </row>
    <row r="3197" spans="1:20" x14ac:dyDescent="0.25">
      <c r="A3197" t="s">
        <v>4815</v>
      </c>
      <c r="B3197" t="str">
        <f>MID(car_sales[[#This Row],[Car_id]],7,6)</f>
        <v>003191</v>
      </c>
      <c r="C3197" t="str">
        <f>_xlfn.CONCAT(car_sales[[#This Row],[Customer Name]],"-",car_sales[[#This Row],[Id_Modif.]])</f>
        <v>Loann-003191</v>
      </c>
      <c r="D3197" s="2">
        <v>44725</v>
      </c>
      <c r="E3197" t="s">
        <v>4720</v>
      </c>
      <c r="F3197" t="str">
        <f>TEXT(car_sales[[#This Row],[Date]],"DDDD")</f>
        <v>lunes</v>
      </c>
      <c r="G3197" t="str">
        <f>TEXT(car_sales[[#This Row],[Date]],"MMMM AAAA")</f>
        <v>junio 2022</v>
      </c>
      <c r="H3197" t="s">
        <v>27207</v>
      </c>
      <c r="I3197" s="8">
        <v>13500</v>
      </c>
      <c r="J3197" t="s">
        <v>74</v>
      </c>
      <c r="K3197" t="s">
        <v>428</v>
      </c>
      <c r="L3197" t="s">
        <v>725</v>
      </c>
      <c r="M3197" t="s">
        <v>27206</v>
      </c>
      <c r="N3197" t="s">
        <v>25</v>
      </c>
      <c r="O3197" t="s">
        <v>26</v>
      </c>
      <c r="P3197" s="8">
        <v>71000</v>
      </c>
      <c r="Q3197" t="s">
        <v>57</v>
      </c>
      <c r="R3197" t="s">
        <v>44</v>
      </c>
      <c r="S3197">
        <v>7408033</v>
      </c>
      <c r="T3197" t="s">
        <v>58</v>
      </c>
    </row>
    <row r="3198" spans="1:20" x14ac:dyDescent="0.25">
      <c r="A3198" t="s">
        <v>4816</v>
      </c>
      <c r="B3198" t="str">
        <f>MID(car_sales[[#This Row],[Car_id]],7,6)</f>
        <v>003192</v>
      </c>
      <c r="C3198" t="str">
        <f>_xlfn.CONCAT(car_sales[[#This Row],[Customer Name]],"-",car_sales[[#This Row],[Id_Modif.]])</f>
        <v>Calia-003192</v>
      </c>
      <c r="D3198" s="2">
        <v>44725</v>
      </c>
      <c r="E3198" t="s">
        <v>4817</v>
      </c>
      <c r="F3198" t="str">
        <f>TEXT(car_sales[[#This Row],[Date]],"DDDD")</f>
        <v>lunes</v>
      </c>
      <c r="G3198" t="str">
        <f>TEXT(car_sales[[#This Row],[Date]],"MMMM AAAA")</f>
        <v>junio 2022</v>
      </c>
      <c r="H3198" t="s">
        <v>27207</v>
      </c>
      <c r="I3198" s="8">
        <v>13500</v>
      </c>
      <c r="J3198" t="s">
        <v>150</v>
      </c>
      <c r="K3198" t="s">
        <v>88</v>
      </c>
      <c r="L3198" t="s">
        <v>89</v>
      </c>
      <c r="M3198" t="s">
        <v>27205</v>
      </c>
      <c r="N3198" t="s">
        <v>8</v>
      </c>
      <c r="O3198" t="s">
        <v>26</v>
      </c>
      <c r="P3198" s="8">
        <v>19000</v>
      </c>
      <c r="Q3198" t="s">
        <v>10</v>
      </c>
      <c r="R3198" t="s">
        <v>44</v>
      </c>
      <c r="S3198">
        <v>8985446</v>
      </c>
      <c r="T3198" t="s">
        <v>12</v>
      </c>
    </row>
    <row r="3199" spans="1:20" x14ac:dyDescent="0.25">
      <c r="A3199" t="s">
        <v>4818</v>
      </c>
      <c r="B3199" t="str">
        <f>MID(car_sales[[#This Row],[Car_id]],7,6)</f>
        <v>003193</v>
      </c>
      <c r="C3199" t="str">
        <f>_xlfn.CONCAT(car_sales[[#This Row],[Customer Name]],"-",car_sales[[#This Row],[Id_Modif.]])</f>
        <v>Esteban-003193</v>
      </c>
      <c r="D3199" s="2">
        <v>44725</v>
      </c>
      <c r="E3199" t="s">
        <v>2026</v>
      </c>
      <c r="F3199" t="str">
        <f>TEXT(car_sales[[#This Row],[Date]],"DDDD")</f>
        <v>lunes</v>
      </c>
      <c r="G3199" t="str">
        <f>TEXT(car_sales[[#This Row],[Date]],"MMMM AAAA")</f>
        <v>junio 2022</v>
      </c>
      <c r="H3199" t="s">
        <v>27204</v>
      </c>
      <c r="I3199" s="8">
        <v>13500</v>
      </c>
      <c r="J3199" t="s">
        <v>87</v>
      </c>
      <c r="K3199" t="s">
        <v>78</v>
      </c>
      <c r="L3199" t="s">
        <v>79</v>
      </c>
      <c r="M3199" t="s">
        <v>27205</v>
      </c>
      <c r="N3199" t="s">
        <v>8</v>
      </c>
      <c r="O3199" t="s">
        <v>35</v>
      </c>
      <c r="P3199" s="8">
        <v>75001</v>
      </c>
      <c r="Q3199" t="s">
        <v>27</v>
      </c>
      <c r="R3199" t="s">
        <v>68</v>
      </c>
      <c r="S3199">
        <v>8658669</v>
      </c>
      <c r="T3199" t="s">
        <v>29</v>
      </c>
    </row>
    <row r="3200" spans="1:20" x14ac:dyDescent="0.25">
      <c r="A3200" t="s">
        <v>4819</v>
      </c>
      <c r="B3200" t="str">
        <f>MID(car_sales[[#This Row],[Car_id]],7,6)</f>
        <v>003194</v>
      </c>
      <c r="C3200" t="str">
        <f>_xlfn.CONCAT(car_sales[[#This Row],[Customer Name]],"-",car_sales[[#This Row],[Id_Modif.]])</f>
        <v>Marin-003194</v>
      </c>
      <c r="D3200" s="2">
        <v>44725</v>
      </c>
      <c r="E3200" t="s">
        <v>4820</v>
      </c>
      <c r="F3200" t="str">
        <f>TEXT(car_sales[[#This Row],[Date]],"DDDD")</f>
        <v>lunes</v>
      </c>
      <c r="G3200" t="str">
        <f>TEXT(car_sales[[#This Row],[Date]],"MMMM AAAA")</f>
        <v>junio 2022</v>
      </c>
      <c r="H3200" t="s">
        <v>27204</v>
      </c>
      <c r="I3200" s="8">
        <v>750000</v>
      </c>
      <c r="J3200" t="s">
        <v>87</v>
      </c>
      <c r="K3200" t="s">
        <v>101</v>
      </c>
      <c r="L3200" t="s">
        <v>511</v>
      </c>
      <c r="M3200" t="s">
        <v>27206</v>
      </c>
      <c r="N3200" t="s">
        <v>25</v>
      </c>
      <c r="O3200" t="s">
        <v>26</v>
      </c>
      <c r="P3200" s="8">
        <v>22000</v>
      </c>
      <c r="Q3200" t="s">
        <v>27</v>
      </c>
      <c r="R3200" t="s">
        <v>94</v>
      </c>
      <c r="S3200">
        <v>7568186</v>
      </c>
      <c r="T3200" t="s">
        <v>29</v>
      </c>
    </row>
    <row r="3201" spans="1:20" x14ac:dyDescent="0.25">
      <c r="A3201" t="s">
        <v>4821</v>
      </c>
      <c r="B3201" t="str">
        <f>MID(car_sales[[#This Row],[Car_id]],7,6)</f>
        <v>003195</v>
      </c>
      <c r="C3201" t="str">
        <f>_xlfn.CONCAT(car_sales[[#This Row],[Customer Name]],"-",car_sales[[#This Row],[Id_Modif.]])</f>
        <v>Noemie-003195</v>
      </c>
      <c r="D3201" s="2">
        <v>44725</v>
      </c>
      <c r="E3201" t="s">
        <v>3657</v>
      </c>
      <c r="F3201" t="str">
        <f>TEXT(car_sales[[#This Row],[Date]],"DDDD")</f>
        <v>lunes</v>
      </c>
      <c r="G3201" t="str">
        <f>TEXT(car_sales[[#This Row],[Date]],"MMMM AAAA")</f>
        <v>junio 2022</v>
      </c>
      <c r="H3201" t="s">
        <v>27204</v>
      </c>
      <c r="I3201" s="8">
        <v>13500</v>
      </c>
      <c r="J3201" t="s">
        <v>126</v>
      </c>
      <c r="K3201" t="s">
        <v>66</v>
      </c>
      <c r="L3201" t="s">
        <v>404</v>
      </c>
      <c r="M3201" t="s">
        <v>27206</v>
      </c>
      <c r="N3201" t="s">
        <v>25</v>
      </c>
      <c r="O3201" t="s">
        <v>26</v>
      </c>
      <c r="P3201" s="8">
        <v>17000</v>
      </c>
      <c r="Q3201" t="s">
        <v>36</v>
      </c>
      <c r="R3201" t="s">
        <v>44</v>
      </c>
      <c r="S3201">
        <v>7713034</v>
      </c>
      <c r="T3201" t="s">
        <v>37</v>
      </c>
    </row>
    <row r="3202" spans="1:20" x14ac:dyDescent="0.25">
      <c r="A3202" t="s">
        <v>4822</v>
      </c>
      <c r="B3202" t="str">
        <f>MID(car_sales[[#This Row],[Car_id]],7,6)</f>
        <v>003196</v>
      </c>
      <c r="C3202" t="str">
        <f>_xlfn.CONCAT(car_sales[[#This Row],[Customer Name]],"-",car_sales[[#This Row],[Id_Modif.]])</f>
        <v>Aubrey-003196</v>
      </c>
      <c r="D3202" s="2">
        <v>44725</v>
      </c>
      <c r="E3202" t="s">
        <v>527</v>
      </c>
      <c r="F3202" t="str">
        <f>TEXT(car_sales[[#This Row],[Date]],"DDDD")</f>
        <v>lunes</v>
      </c>
      <c r="G3202" t="str">
        <f>TEXT(car_sales[[#This Row],[Date]],"MMMM AAAA")</f>
        <v>junio 2022</v>
      </c>
      <c r="H3202" t="s">
        <v>27204</v>
      </c>
      <c r="I3202" s="8">
        <v>13500</v>
      </c>
      <c r="J3202" t="s">
        <v>144</v>
      </c>
      <c r="K3202" t="s">
        <v>167</v>
      </c>
      <c r="L3202" t="s">
        <v>168</v>
      </c>
      <c r="M3202" t="s">
        <v>27206</v>
      </c>
      <c r="N3202" t="s">
        <v>25</v>
      </c>
      <c r="O3202" t="s">
        <v>35</v>
      </c>
      <c r="P3202" s="8">
        <v>20000</v>
      </c>
      <c r="Q3202" t="s">
        <v>43</v>
      </c>
      <c r="R3202" t="s">
        <v>28</v>
      </c>
      <c r="S3202">
        <v>7207478</v>
      </c>
      <c r="T3202" t="s">
        <v>12</v>
      </c>
    </row>
    <row r="3203" spans="1:20" x14ac:dyDescent="0.25">
      <c r="A3203" t="s">
        <v>4823</v>
      </c>
      <c r="B3203" t="str">
        <f>MID(car_sales[[#This Row],[Car_id]],7,6)</f>
        <v>003197</v>
      </c>
      <c r="C3203" t="str">
        <f>_xlfn.CONCAT(car_sales[[#This Row],[Customer Name]],"-",car_sales[[#This Row],[Id_Modif.]])</f>
        <v>Autumn-003197</v>
      </c>
      <c r="D3203" s="2">
        <v>44725</v>
      </c>
      <c r="E3203" t="s">
        <v>529</v>
      </c>
      <c r="F3203" t="str">
        <f>TEXT(car_sales[[#This Row],[Date]],"DDDD")</f>
        <v>lunes</v>
      </c>
      <c r="G3203" t="str">
        <f>TEXT(car_sales[[#This Row],[Date]],"MMMM AAAA")</f>
        <v>junio 2022</v>
      </c>
      <c r="H3203" t="s">
        <v>27204</v>
      </c>
      <c r="I3203" s="8">
        <v>2265000</v>
      </c>
      <c r="J3203" t="s">
        <v>65</v>
      </c>
      <c r="K3203" t="s">
        <v>158</v>
      </c>
      <c r="L3203" t="s">
        <v>241</v>
      </c>
      <c r="M3203" t="s">
        <v>27206</v>
      </c>
      <c r="N3203" t="s">
        <v>25</v>
      </c>
      <c r="O3203" t="s">
        <v>35</v>
      </c>
      <c r="P3203" s="8">
        <v>17500</v>
      </c>
      <c r="Q3203" t="s">
        <v>51</v>
      </c>
      <c r="R3203" t="s">
        <v>28</v>
      </c>
      <c r="S3203">
        <v>6938659</v>
      </c>
      <c r="T3203" t="s">
        <v>19</v>
      </c>
    </row>
    <row r="3204" spans="1:20" x14ac:dyDescent="0.25">
      <c r="A3204" t="s">
        <v>4824</v>
      </c>
      <c r="B3204" t="str">
        <f>MID(car_sales[[#This Row],[Car_id]],7,6)</f>
        <v>003198</v>
      </c>
      <c r="C3204" t="str">
        <f>_xlfn.CONCAT(car_sales[[#This Row],[Customer Name]],"-",car_sales[[#This Row],[Id_Modif.]])</f>
        <v>Ava-003198</v>
      </c>
      <c r="D3204" s="2">
        <v>44725</v>
      </c>
      <c r="E3204" t="s">
        <v>565</v>
      </c>
      <c r="F3204" t="str">
        <f>TEXT(car_sales[[#This Row],[Date]],"DDDD")</f>
        <v>lunes</v>
      </c>
      <c r="G3204" t="str">
        <f>TEXT(car_sales[[#This Row],[Date]],"MMMM AAAA")</f>
        <v>junio 2022</v>
      </c>
      <c r="H3204" t="s">
        <v>27207</v>
      </c>
      <c r="I3204" s="8">
        <v>13500</v>
      </c>
      <c r="J3204" t="s">
        <v>74</v>
      </c>
      <c r="K3204" t="s">
        <v>49</v>
      </c>
      <c r="L3204" t="s">
        <v>155</v>
      </c>
      <c r="M3204" t="s">
        <v>27205</v>
      </c>
      <c r="N3204" t="s">
        <v>8</v>
      </c>
      <c r="O3204" t="s">
        <v>9</v>
      </c>
      <c r="P3204" s="8">
        <v>39000</v>
      </c>
      <c r="Q3204" t="s">
        <v>57</v>
      </c>
      <c r="R3204" t="s">
        <v>94</v>
      </c>
      <c r="S3204">
        <v>7141994</v>
      </c>
      <c r="T3204" t="s">
        <v>29</v>
      </c>
    </row>
    <row r="3205" spans="1:20" x14ac:dyDescent="0.25">
      <c r="A3205" t="s">
        <v>4825</v>
      </c>
      <c r="B3205" t="str">
        <f>MID(car_sales[[#This Row],[Car_id]],7,6)</f>
        <v>003199</v>
      </c>
      <c r="C3205" t="str">
        <f>_xlfn.CONCAT(car_sales[[#This Row],[Customer Name]],"-",car_sales[[#This Row],[Id_Modif.]])</f>
        <v>Brianna-003199</v>
      </c>
      <c r="D3205" s="2">
        <v>44725</v>
      </c>
      <c r="E3205" t="s">
        <v>597</v>
      </c>
      <c r="F3205" t="str">
        <f>TEXT(car_sales[[#This Row],[Date]],"DDDD")</f>
        <v>lunes</v>
      </c>
      <c r="G3205" t="str">
        <f>TEXT(car_sales[[#This Row],[Date]],"MMMM AAAA")</f>
        <v>junio 2022</v>
      </c>
      <c r="H3205" t="s">
        <v>27204</v>
      </c>
      <c r="I3205" s="8">
        <v>1780000</v>
      </c>
      <c r="J3205" t="s">
        <v>150</v>
      </c>
      <c r="K3205" t="s">
        <v>88</v>
      </c>
      <c r="L3205" t="s">
        <v>471</v>
      </c>
      <c r="M3205" t="s">
        <v>27205</v>
      </c>
      <c r="N3205" t="s">
        <v>8</v>
      </c>
      <c r="O3205" t="s">
        <v>9</v>
      </c>
      <c r="P3205" s="8">
        <v>31000</v>
      </c>
      <c r="Q3205" t="s">
        <v>10</v>
      </c>
      <c r="R3205" t="s">
        <v>11</v>
      </c>
      <c r="S3205">
        <v>6659777</v>
      </c>
      <c r="T3205" t="s">
        <v>37</v>
      </c>
    </row>
    <row r="3206" spans="1:20" x14ac:dyDescent="0.25">
      <c r="A3206" t="s">
        <v>4826</v>
      </c>
      <c r="B3206" t="str">
        <f>MID(car_sales[[#This Row],[Car_id]],7,6)</f>
        <v>003200</v>
      </c>
      <c r="C3206" t="str">
        <f>_xlfn.CONCAT(car_sales[[#This Row],[Customer Name]],"-",car_sales[[#This Row],[Id_Modif.]])</f>
        <v>Brielle-003200</v>
      </c>
      <c r="D3206" s="2">
        <v>44725</v>
      </c>
      <c r="E3206" t="s">
        <v>600</v>
      </c>
      <c r="F3206" t="str">
        <f>TEXT(car_sales[[#This Row],[Date]],"DDDD")</f>
        <v>lunes</v>
      </c>
      <c r="G3206" t="str">
        <f>TEXT(car_sales[[#This Row],[Date]],"MMMM AAAA")</f>
        <v>junio 2022</v>
      </c>
      <c r="H3206" t="s">
        <v>27204</v>
      </c>
      <c r="I3206" s="8">
        <v>13500</v>
      </c>
      <c r="J3206" t="s">
        <v>82</v>
      </c>
      <c r="K3206" t="s">
        <v>66</v>
      </c>
      <c r="L3206" t="s">
        <v>67</v>
      </c>
      <c r="M3206" t="s">
        <v>27206</v>
      </c>
      <c r="N3206" t="s">
        <v>25</v>
      </c>
      <c r="O3206" t="s">
        <v>35</v>
      </c>
      <c r="P3206" s="8">
        <v>41000</v>
      </c>
      <c r="Q3206" t="s">
        <v>18</v>
      </c>
      <c r="R3206" t="s">
        <v>44</v>
      </c>
      <c r="S3206">
        <v>7195565</v>
      </c>
      <c r="T3206" t="s">
        <v>45</v>
      </c>
    </row>
    <row r="3207" spans="1:20" x14ac:dyDescent="0.25">
      <c r="A3207" t="s">
        <v>4827</v>
      </c>
      <c r="B3207" t="str">
        <f>MID(car_sales[[#This Row],[Car_id]],7,6)</f>
        <v>003201</v>
      </c>
      <c r="C3207" t="str">
        <f>_xlfn.CONCAT(car_sales[[#This Row],[Customer Name]],"-",car_sales[[#This Row],[Id_Modif.]])</f>
        <v>Brooke-003201</v>
      </c>
      <c r="D3207" s="2">
        <v>44725</v>
      </c>
      <c r="E3207" t="s">
        <v>634</v>
      </c>
      <c r="F3207" t="str">
        <f>TEXT(car_sales[[#This Row],[Date]],"DDDD")</f>
        <v>lunes</v>
      </c>
      <c r="G3207" t="str">
        <f>TEXT(car_sales[[#This Row],[Date]],"MMMM AAAA")</f>
        <v>junio 2022</v>
      </c>
      <c r="H3207" t="s">
        <v>27204</v>
      </c>
      <c r="I3207" s="8">
        <v>585000</v>
      </c>
      <c r="J3207" t="s">
        <v>87</v>
      </c>
      <c r="K3207" t="s">
        <v>92</v>
      </c>
      <c r="L3207" t="s">
        <v>319</v>
      </c>
      <c r="M3207" t="s">
        <v>27205</v>
      </c>
      <c r="N3207" t="s">
        <v>8</v>
      </c>
      <c r="O3207" t="s">
        <v>35</v>
      </c>
      <c r="P3207" s="8">
        <v>22000</v>
      </c>
      <c r="Q3207" t="s">
        <v>27</v>
      </c>
      <c r="R3207" t="s">
        <v>11</v>
      </c>
      <c r="S3207">
        <v>6577717</v>
      </c>
      <c r="T3207" t="s">
        <v>52</v>
      </c>
    </row>
    <row r="3208" spans="1:20" x14ac:dyDescent="0.25">
      <c r="A3208" t="s">
        <v>4828</v>
      </c>
      <c r="B3208" t="str">
        <f>MID(car_sales[[#This Row],[Car_id]],7,6)</f>
        <v>003202</v>
      </c>
      <c r="C3208" t="str">
        <f>_xlfn.CONCAT(car_sales[[#This Row],[Customer Name]],"-",car_sales[[#This Row],[Id_Modif.]])</f>
        <v>Camille-003202</v>
      </c>
      <c r="D3208" s="2">
        <v>44725</v>
      </c>
      <c r="E3208" t="s">
        <v>851</v>
      </c>
      <c r="F3208" t="str">
        <f>TEXT(car_sales[[#This Row],[Date]],"DDDD")</f>
        <v>lunes</v>
      </c>
      <c r="G3208" t="str">
        <f>TEXT(car_sales[[#This Row],[Date]],"MMMM AAAA")</f>
        <v>junio 2022</v>
      </c>
      <c r="H3208" t="s">
        <v>27207</v>
      </c>
      <c r="I3208" s="8">
        <v>940000</v>
      </c>
      <c r="J3208" t="s">
        <v>126</v>
      </c>
      <c r="K3208" t="s">
        <v>132</v>
      </c>
      <c r="L3208" t="s">
        <v>598</v>
      </c>
      <c r="M3208" t="s">
        <v>27206</v>
      </c>
      <c r="N3208" t="s">
        <v>25</v>
      </c>
      <c r="O3208" t="s">
        <v>35</v>
      </c>
      <c r="P3208" s="8">
        <v>27000</v>
      </c>
      <c r="Q3208" t="s">
        <v>36</v>
      </c>
      <c r="R3208" t="s">
        <v>44</v>
      </c>
      <c r="S3208">
        <v>8546654</v>
      </c>
      <c r="T3208" t="s">
        <v>58</v>
      </c>
    </row>
    <row r="3209" spans="1:20" x14ac:dyDescent="0.25">
      <c r="A3209" t="s">
        <v>4829</v>
      </c>
      <c r="B3209" t="str">
        <f>MID(car_sales[[#This Row],[Car_id]],7,6)</f>
        <v>003203</v>
      </c>
      <c r="C3209" t="str">
        <f>_xlfn.CONCAT(car_sales[[#This Row],[Customer Name]],"-",car_sales[[#This Row],[Id_Modif.]])</f>
        <v>Chelsea-003203</v>
      </c>
      <c r="D3209" s="2">
        <v>44725</v>
      </c>
      <c r="E3209" t="s">
        <v>672</v>
      </c>
      <c r="F3209" t="str">
        <f>TEXT(car_sales[[#This Row],[Date]],"DDDD")</f>
        <v>lunes</v>
      </c>
      <c r="G3209" t="str">
        <f>TEXT(car_sales[[#This Row],[Date]],"MMMM AAAA")</f>
        <v>junio 2022</v>
      </c>
      <c r="H3209" t="s">
        <v>27204</v>
      </c>
      <c r="I3209" s="8">
        <v>1085000</v>
      </c>
      <c r="J3209" t="s">
        <v>131</v>
      </c>
      <c r="K3209" t="s">
        <v>132</v>
      </c>
      <c r="L3209" t="s">
        <v>598</v>
      </c>
      <c r="M3209" t="s">
        <v>27205</v>
      </c>
      <c r="N3209" t="s">
        <v>8</v>
      </c>
      <c r="O3209" t="s">
        <v>26</v>
      </c>
      <c r="P3209" s="8">
        <v>13500</v>
      </c>
      <c r="Q3209" t="s">
        <v>43</v>
      </c>
      <c r="R3209" t="s">
        <v>44</v>
      </c>
      <c r="S3209">
        <v>7631045</v>
      </c>
      <c r="T3209" t="s">
        <v>12</v>
      </c>
    </row>
    <row r="3210" spans="1:20" x14ac:dyDescent="0.25">
      <c r="A3210" t="s">
        <v>4830</v>
      </c>
      <c r="B3210" t="str">
        <f>MID(car_sales[[#This Row],[Car_id]],7,6)</f>
        <v>003204</v>
      </c>
      <c r="C3210" t="str">
        <f>_xlfn.CONCAT(car_sales[[#This Row],[Customer Name]],"-",car_sales[[#This Row],[Id_Modif.]])</f>
        <v>Cheyenne-003204</v>
      </c>
      <c r="D3210" s="2">
        <v>44725</v>
      </c>
      <c r="E3210" t="s">
        <v>4831</v>
      </c>
      <c r="F3210" t="str">
        <f>TEXT(car_sales[[#This Row],[Date]],"DDDD")</f>
        <v>lunes</v>
      </c>
      <c r="G3210" t="str">
        <f>TEXT(car_sales[[#This Row],[Date]],"MMMM AAAA")</f>
        <v>junio 2022</v>
      </c>
      <c r="H3210" t="s">
        <v>27207</v>
      </c>
      <c r="I3210" s="8">
        <v>1125000</v>
      </c>
      <c r="J3210" t="s">
        <v>136</v>
      </c>
      <c r="K3210" t="s">
        <v>23</v>
      </c>
      <c r="L3210" t="s">
        <v>24</v>
      </c>
      <c r="M3210" t="s">
        <v>27205</v>
      </c>
      <c r="N3210" t="s">
        <v>8</v>
      </c>
      <c r="O3210" t="s">
        <v>35</v>
      </c>
      <c r="P3210" s="8">
        <v>17500</v>
      </c>
      <c r="Q3210" t="s">
        <v>51</v>
      </c>
      <c r="R3210" t="s">
        <v>28</v>
      </c>
      <c r="S3210">
        <v>6962713</v>
      </c>
      <c r="T3210" t="s">
        <v>19</v>
      </c>
    </row>
    <row r="3211" spans="1:20" x14ac:dyDescent="0.25">
      <c r="A3211" t="s">
        <v>4832</v>
      </c>
      <c r="B3211" t="str">
        <f>MID(car_sales[[#This Row],[Car_id]],7,6)</f>
        <v>003205</v>
      </c>
      <c r="C3211" t="str">
        <f>_xlfn.CONCAT(car_sales[[#This Row],[Customer Name]],"-",car_sales[[#This Row],[Id_Modif.]])</f>
        <v>Chloe-003205</v>
      </c>
      <c r="D3211" s="2">
        <v>44725</v>
      </c>
      <c r="E3211" t="s">
        <v>208</v>
      </c>
      <c r="F3211" t="str">
        <f>TEXT(car_sales[[#This Row],[Date]],"DDDD")</f>
        <v>lunes</v>
      </c>
      <c r="G3211" t="str">
        <f>TEXT(car_sales[[#This Row],[Date]],"MMMM AAAA")</f>
        <v>junio 2022</v>
      </c>
      <c r="H3211" t="s">
        <v>27204</v>
      </c>
      <c r="I3211" s="8">
        <v>1680000</v>
      </c>
      <c r="J3211" t="s">
        <v>61</v>
      </c>
      <c r="K3211" t="s">
        <v>353</v>
      </c>
      <c r="L3211" t="s">
        <v>354</v>
      </c>
      <c r="M3211" t="s">
        <v>27205</v>
      </c>
      <c r="N3211" t="s">
        <v>8</v>
      </c>
      <c r="O3211" t="s">
        <v>35</v>
      </c>
      <c r="P3211" s="8">
        <v>27000</v>
      </c>
      <c r="Q3211" t="s">
        <v>57</v>
      </c>
      <c r="R3211" t="s">
        <v>44</v>
      </c>
      <c r="S3211">
        <v>7341122</v>
      </c>
      <c r="T3211" t="s">
        <v>29</v>
      </c>
    </row>
    <row r="3212" spans="1:20" x14ac:dyDescent="0.25">
      <c r="A3212" t="s">
        <v>4833</v>
      </c>
      <c r="B3212" t="str">
        <f>MID(car_sales[[#This Row],[Car_id]],7,6)</f>
        <v>003206</v>
      </c>
      <c r="C3212" t="str">
        <f>_xlfn.CONCAT(car_sales[[#This Row],[Customer Name]],"-",car_sales[[#This Row],[Id_Modif.]])</f>
        <v>Logan-003206</v>
      </c>
      <c r="D3212" s="2">
        <v>44726</v>
      </c>
      <c r="E3212" t="s">
        <v>748</v>
      </c>
      <c r="F3212" t="str">
        <f>TEXT(car_sales[[#This Row],[Date]],"DDDD")</f>
        <v>martes</v>
      </c>
      <c r="G3212" t="str">
        <f>TEXT(car_sales[[#This Row],[Date]],"MMMM AAAA")</f>
        <v>junio 2022</v>
      </c>
      <c r="H3212" t="s">
        <v>27207</v>
      </c>
      <c r="I3212" s="8">
        <v>1730000</v>
      </c>
      <c r="J3212" t="s">
        <v>48</v>
      </c>
      <c r="K3212" t="s">
        <v>428</v>
      </c>
      <c r="L3212" t="s">
        <v>429</v>
      </c>
      <c r="M3212" t="s">
        <v>27206</v>
      </c>
      <c r="N3212" t="s">
        <v>25</v>
      </c>
      <c r="O3212" t="s">
        <v>26</v>
      </c>
      <c r="P3212" s="8">
        <v>20000</v>
      </c>
      <c r="Q3212" t="s">
        <v>51</v>
      </c>
      <c r="R3212" t="s">
        <v>28</v>
      </c>
      <c r="S3212">
        <v>8077460</v>
      </c>
      <c r="T3212" t="s">
        <v>52</v>
      </c>
    </row>
    <row r="3213" spans="1:20" x14ac:dyDescent="0.25">
      <c r="A3213" t="s">
        <v>4834</v>
      </c>
      <c r="B3213" t="str">
        <f>MID(car_sales[[#This Row],[Car_id]],7,6)</f>
        <v>003207</v>
      </c>
      <c r="C3213" t="str">
        <f>_xlfn.CONCAT(car_sales[[#This Row],[Customer Name]],"-",car_sales[[#This Row],[Id_Modif.]])</f>
        <v>Oumou-003207</v>
      </c>
      <c r="D3213" s="2">
        <v>44726</v>
      </c>
      <c r="E3213" t="s">
        <v>1559</v>
      </c>
      <c r="F3213" t="str">
        <f>TEXT(car_sales[[#This Row],[Date]],"DDDD")</f>
        <v>martes</v>
      </c>
      <c r="G3213" t="str">
        <f>TEXT(car_sales[[#This Row],[Date]],"MMMM AAAA")</f>
        <v>junio 2022</v>
      </c>
      <c r="H3213" t="s">
        <v>27207</v>
      </c>
      <c r="I3213" s="8">
        <v>1105000</v>
      </c>
      <c r="J3213" t="s">
        <v>232</v>
      </c>
      <c r="K3213" t="s">
        <v>127</v>
      </c>
      <c r="L3213" t="s">
        <v>1169</v>
      </c>
      <c r="M3213" t="s">
        <v>27206</v>
      </c>
      <c r="N3213" t="s">
        <v>25</v>
      </c>
      <c r="O3213" t="s">
        <v>35</v>
      </c>
      <c r="P3213" s="8">
        <v>26500</v>
      </c>
      <c r="Q3213" t="s">
        <v>51</v>
      </c>
      <c r="R3213" t="s">
        <v>68</v>
      </c>
      <c r="S3213">
        <v>8522186</v>
      </c>
      <c r="T3213" t="s">
        <v>52</v>
      </c>
    </row>
    <row r="3214" spans="1:20" x14ac:dyDescent="0.25">
      <c r="A3214" t="s">
        <v>4835</v>
      </c>
      <c r="B3214" t="str">
        <f>MID(car_sales[[#This Row],[Car_id]],7,6)</f>
        <v>003208</v>
      </c>
      <c r="C3214" t="str">
        <f>_xlfn.CONCAT(car_sales[[#This Row],[Customer Name]],"-",car_sales[[#This Row],[Id_Modif.]])</f>
        <v>Jaslene-003208</v>
      </c>
      <c r="D3214" s="2">
        <v>44726</v>
      </c>
      <c r="E3214" t="s">
        <v>502</v>
      </c>
      <c r="F3214" t="str">
        <f>TEXT(car_sales[[#This Row],[Date]],"DDDD")</f>
        <v>martes</v>
      </c>
      <c r="G3214" t="str">
        <f>TEXT(car_sales[[#This Row],[Date]],"MMMM AAAA")</f>
        <v>junio 2022</v>
      </c>
      <c r="H3214" t="s">
        <v>27204</v>
      </c>
      <c r="I3214" s="8">
        <v>820000</v>
      </c>
      <c r="J3214" t="s">
        <v>87</v>
      </c>
      <c r="K3214" t="s">
        <v>303</v>
      </c>
      <c r="L3214" t="s">
        <v>455</v>
      </c>
      <c r="M3214" t="s">
        <v>27205</v>
      </c>
      <c r="N3214" t="s">
        <v>8</v>
      </c>
      <c r="O3214" t="s">
        <v>9</v>
      </c>
      <c r="P3214" s="8">
        <v>18000</v>
      </c>
      <c r="Q3214" t="s">
        <v>27</v>
      </c>
      <c r="R3214" t="s">
        <v>11</v>
      </c>
      <c r="S3214">
        <v>6859432</v>
      </c>
      <c r="T3214" t="s">
        <v>29</v>
      </c>
    </row>
    <row r="3215" spans="1:20" x14ac:dyDescent="0.25">
      <c r="A3215" t="s">
        <v>4836</v>
      </c>
      <c r="B3215" t="str">
        <f>MID(car_sales[[#This Row],[Car_id]],7,6)</f>
        <v>003209</v>
      </c>
      <c r="C3215" t="str">
        <f>_xlfn.CONCAT(car_sales[[#This Row],[Customer Name]],"-",car_sales[[#This Row],[Id_Modif.]])</f>
        <v>Sabrina-003209</v>
      </c>
      <c r="D3215" s="2">
        <v>44726</v>
      </c>
      <c r="E3215" t="s">
        <v>1665</v>
      </c>
      <c r="F3215" t="str">
        <f>TEXT(car_sales[[#This Row],[Date]],"DDDD")</f>
        <v>martes</v>
      </c>
      <c r="G3215" t="str">
        <f>TEXT(car_sales[[#This Row],[Date]],"MMMM AAAA")</f>
        <v>junio 2022</v>
      </c>
      <c r="H3215" t="s">
        <v>27204</v>
      </c>
      <c r="I3215" s="8">
        <v>432000</v>
      </c>
      <c r="J3215" t="s">
        <v>131</v>
      </c>
      <c r="K3215" t="s">
        <v>353</v>
      </c>
      <c r="L3215" t="s">
        <v>476</v>
      </c>
      <c r="M3215" t="s">
        <v>27205</v>
      </c>
      <c r="N3215" t="s">
        <v>8</v>
      </c>
      <c r="O3215" t="s">
        <v>9</v>
      </c>
      <c r="P3215" s="8">
        <v>39000</v>
      </c>
      <c r="Q3215" t="s">
        <v>43</v>
      </c>
      <c r="R3215" t="s">
        <v>94</v>
      </c>
      <c r="S3215">
        <v>6364385</v>
      </c>
      <c r="T3215" t="s">
        <v>45</v>
      </c>
    </row>
    <row r="3216" spans="1:20" x14ac:dyDescent="0.25">
      <c r="A3216" t="s">
        <v>4837</v>
      </c>
      <c r="B3216" t="str">
        <f>MID(car_sales[[#This Row],[Car_id]],7,6)</f>
        <v>003210</v>
      </c>
      <c r="C3216" t="str">
        <f>_xlfn.CONCAT(car_sales[[#This Row],[Customer Name]],"-",car_sales[[#This Row],[Id_Modif.]])</f>
        <v>Christina-003210</v>
      </c>
      <c r="D3216" s="2">
        <v>44726</v>
      </c>
      <c r="E3216" t="s">
        <v>688</v>
      </c>
      <c r="F3216" t="str">
        <f>TEXT(car_sales[[#This Row],[Date]],"DDDD")</f>
        <v>martes</v>
      </c>
      <c r="G3216" t="str">
        <f>TEXT(car_sales[[#This Row],[Date]],"MMMM AAAA")</f>
        <v>junio 2022</v>
      </c>
      <c r="H3216" t="s">
        <v>27207</v>
      </c>
      <c r="I3216" s="8">
        <v>13500</v>
      </c>
      <c r="J3216" t="s">
        <v>144</v>
      </c>
      <c r="K3216" t="s">
        <v>171</v>
      </c>
      <c r="L3216" t="s">
        <v>172</v>
      </c>
      <c r="M3216" t="s">
        <v>27206</v>
      </c>
      <c r="N3216" t="s">
        <v>25</v>
      </c>
      <c r="O3216" t="s">
        <v>9</v>
      </c>
      <c r="P3216" s="8">
        <v>36000</v>
      </c>
      <c r="Q3216" t="s">
        <v>43</v>
      </c>
      <c r="R3216" t="s">
        <v>94</v>
      </c>
      <c r="S3216">
        <v>8346195</v>
      </c>
      <c r="T3216" t="s">
        <v>37</v>
      </c>
    </row>
    <row r="3217" spans="1:20" x14ac:dyDescent="0.25">
      <c r="A3217" t="s">
        <v>4838</v>
      </c>
      <c r="B3217" t="str">
        <f>MID(car_sales[[#This Row],[Car_id]],7,6)</f>
        <v>003211</v>
      </c>
      <c r="C3217" t="str">
        <f>_xlfn.CONCAT(car_sales[[#This Row],[Customer Name]],"-",car_sales[[#This Row],[Id_Modif.]])</f>
        <v>Louis-003211</v>
      </c>
      <c r="D3217" s="2">
        <v>44727</v>
      </c>
      <c r="E3217" t="s">
        <v>765</v>
      </c>
      <c r="F3217" t="str">
        <f>TEXT(car_sales[[#This Row],[Date]],"DDDD")</f>
        <v>miércoles</v>
      </c>
      <c r="G3217" t="str">
        <f>TEXT(car_sales[[#This Row],[Date]],"MMMM AAAA")</f>
        <v>junio 2022</v>
      </c>
      <c r="H3217" t="s">
        <v>27204</v>
      </c>
      <c r="I3217" s="8">
        <v>13500</v>
      </c>
      <c r="J3217" t="s">
        <v>55</v>
      </c>
      <c r="K3217" t="s">
        <v>101</v>
      </c>
      <c r="L3217" t="s">
        <v>411</v>
      </c>
      <c r="M3217" t="s">
        <v>27206</v>
      </c>
      <c r="N3217" t="s">
        <v>25</v>
      </c>
      <c r="O3217" t="s">
        <v>26</v>
      </c>
      <c r="P3217" s="8">
        <v>21000</v>
      </c>
      <c r="Q3217" t="s">
        <v>57</v>
      </c>
      <c r="R3217" t="s">
        <v>11</v>
      </c>
      <c r="S3217">
        <v>6617446</v>
      </c>
      <c r="T3217" t="s">
        <v>58</v>
      </c>
    </row>
    <row r="3218" spans="1:20" x14ac:dyDescent="0.25">
      <c r="A3218" t="s">
        <v>4839</v>
      </c>
      <c r="B3218" t="str">
        <f>MID(car_sales[[#This Row],[Car_id]],7,6)</f>
        <v>003212</v>
      </c>
      <c r="C3218" t="str">
        <f>_xlfn.CONCAT(car_sales[[#This Row],[Customer Name]],"-",car_sales[[#This Row],[Id_Modif.]])</f>
        <v>Lucas-003212</v>
      </c>
      <c r="D3218" s="2">
        <v>44727</v>
      </c>
      <c r="E3218" t="s">
        <v>408</v>
      </c>
      <c r="F3218" t="str">
        <f>TEXT(car_sales[[#This Row],[Date]],"DDDD")</f>
        <v>miércoles</v>
      </c>
      <c r="G3218" t="str">
        <f>TEXT(car_sales[[#This Row],[Date]],"MMMM AAAA")</f>
        <v>junio 2022</v>
      </c>
      <c r="H3218" t="s">
        <v>27204</v>
      </c>
      <c r="I3218" s="8">
        <v>968000</v>
      </c>
      <c r="J3218" t="s">
        <v>121</v>
      </c>
      <c r="K3218" t="s">
        <v>303</v>
      </c>
      <c r="L3218" t="s">
        <v>304</v>
      </c>
      <c r="M3218" t="s">
        <v>27205</v>
      </c>
      <c r="N3218" t="s">
        <v>8</v>
      </c>
      <c r="O3218" t="s">
        <v>35</v>
      </c>
      <c r="P3218" s="8">
        <v>46000</v>
      </c>
      <c r="Q3218" t="s">
        <v>10</v>
      </c>
      <c r="R3218" t="s">
        <v>94</v>
      </c>
      <c r="S3218">
        <v>6159022</v>
      </c>
      <c r="T3218" t="s">
        <v>12</v>
      </c>
    </row>
    <row r="3219" spans="1:20" x14ac:dyDescent="0.25">
      <c r="A3219" t="s">
        <v>4840</v>
      </c>
      <c r="B3219" t="str">
        <f>MID(car_sales[[#This Row],[Car_id]],7,6)</f>
        <v>003213</v>
      </c>
      <c r="C3219" t="str">
        <f>_xlfn.CONCAT(car_sales[[#This Row],[Customer Name]],"-",car_sales[[#This Row],[Id_Modif.]])</f>
        <v>Luke-003213</v>
      </c>
      <c r="D3219" s="2">
        <v>44727</v>
      </c>
      <c r="E3219" t="s">
        <v>828</v>
      </c>
      <c r="F3219" t="str">
        <f>TEXT(car_sales[[#This Row],[Date]],"DDDD")</f>
        <v>miércoles</v>
      </c>
      <c r="G3219" t="str">
        <f>TEXT(car_sales[[#This Row],[Date]],"MMMM AAAA")</f>
        <v>junio 2022</v>
      </c>
      <c r="H3219" t="s">
        <v>27204</v>
      </c>
      <c r="I3219" s="8">
        <v>900000</v>
      </c>
      <c r="J3219" t="s">
        <v>175</v>
      </c>
      <c r="K3219" t="s">
        <v>92</v>
      </c>
      <c r="L3219" t="s">
        <v>145</v>
      </c>
      <c r="M3219" t="s">
        <v>27206</v>
      </c>
      <c r="N3219" t="s">
        <v>25</v>
      </c>
      <c r="O3219" t="s">
        <v>9</v>
      </c>
      <c r="P3219" s="8">
        <v>51001</v>
      </c>
      <c r="Q3219" t="s">
        <v>18</v>
      </c>
      <c r="R3219" t="s">
        <v>44</v>
      </c>
      <c r="S3219">
        <v>7940664</v>
      </c>
      <c r="T3219" t="s">
        <v>19</v>
      </c>
    </row>
    <row r="3220" spans="1:20" x14ac:dyDescent="0.25">
      <c r="A3220" t="s">
        <v>4841</v>
      </c>
      <c r="B3220" t="str">
        <f>MID(car_sales[[#This Row],[Car_id]],7,6)</f>
        <v>003214</v>
      </c>
      <c r="C3220" t="str">
        <f>_xlfn.CONCAT(car_sales[[#This Row],[Customer Name]],"-",car_sales[[#This Row],[Id_Modif.]])</f>
        <v>Marcus-003214</v>
      </c>
      <c r="D3220" s="2">
        <v>44727</v>
      </c>
      <c r="E3220" t="s">
        <v>120</v>
      </c>
      <c r="F3220" t="str">
        <f>TEXT(car_sales[[#This Row],[Date]],"DDDD")</f>
        <v>miércoles</v>
      </c>
      <c r="G3220" t="str">
        <f>TEXT(car_sales[[#This Row],[Date]],"MMMM AAAA")</f>
        <v>junio 2022</v>
      </c>
      <c r="H3220" t="s">
        <v>27207</v>
      </c>
      <c r="I3220" s="8">
        <v>1570000</v>
      </c>
      <c r="J3220" t="s">
        <v>179</v>
      </c>
      <c r="K3220" t="s">
        <v>122</v>
      </c>
      <c r="L3220" t="s">
        <v>253</v>
      </c>
      <c r="M3220" t="s">
        <v>27206</v>
      </c>
      <c r="N3220" t="s">
        <v>25</v>
      </c>
      <c r="O3220" t="s">
        <v>35</v>
      </c>
      <c r="P3220" s="8">
        <v>13001</v>
      </c>
      <c r="Q3220" t="s">
        <v>27</v>
      </c>
      <c r="R3220" t="s">
        <v>11</v>
      </c>
      <c r="S3220">
        <v>7677584</v>
      </c>
      <c r="T3220" t="s">
        <v>29</v>
      </c>
    </row>
    <row r="3221" spans="1:20" x14ac:dyDescent="0.25">
      <c r="A3221" t="s">
        <v>4842</v>
      </c>
      <c r="B3221" t="str">
        <f>MID(car_sales[[#This Row],[Car_id]],7,6)</f>
        <v>003215</v>
      </c>
      <c r="C3221" t="str">
        <f>_xlfn.CONCAT(car_sales[[#This Row],[Customer Name]],"-",car_sales[[#This Row],[Id_Modif.]])</f>
        <v>Martin-003215</v>
      </c>
      <c r="D3221" s="2">
        <v>44727</v>
      </c>
      <c r="E3221" t="s">
        <v>1598</v>
      </c>
      <c r="F3221" t="str">
        <f>TEXT(car_sales[[#This Row],[Date]],"DDDD")</f>
        <v>miércoles</v>
      </c>
      <c r="G3221" t="str">
        <f>TEXT(car_sales[[#This Row],[Date]],"MMMM AAAA")</f>
        <v>junio 2022</v>
      </c>
      <c r="H3221" t="s">
        <v>27204</v>
      </c>
      <c r="I3221" s="8">
        <v>1500000</v>
      </c>
      <c r="J3221" t="s">
        <v>183</v>
      </c>
      <c r="K3221" t="s">
        <v>92</v>
      </c>
      <c r="L3221" t="s">
        <v>93</v>
      </c>
      <c r="M3221" t="s">
        <v>27206</v>
      </c>
      <c r="N3221" t="s">
        <v>25</v>
      </c>
      <c r="O3221" t="s">
        <v>26</v>
      </c>
      <c r="P3221" s="8">
        <v>21000</v>
      </c>
      <c r="Q3221" t="s">
        <v>36</v>
      </c>
      <c r="R3221" t="s">
        <v>94</v>
      </c>
      <c r="S3221">
        <v>8065740</v>
      </c>
      <c r="T3221" t="s">
        <v>37</v>
      </c>
    </row>
    <row r="3222" spans="1:20" x14ac:dyDescent="0.25">
      <c r="A3222" t="s">
        <v>4843</v>
      </c>
      <c r="B3222" t="str">
        <f>MID(car_sales[[#This Row],[Car_id]],7,6)</f>
        <v>003216</v>
      </c>
      <c r="C3222" t="str">
        <f>_xlfn.CONCAT(car_sales[[#This Row],[Customer Name]],"-",car_sales[[#This Row],[Id_Modif.]])</f>
        <v>Mason-003216</v>
      </c>
      <c r="D3222" s="2">
        <v>44727</v>
      </c>
      <c r="E3222" t="s">
        <v>895</v>
      </c>
      <c r="F3222" t="str">
        <f>TEXT(car_sales[[#This Row],[Date]],"DDDD")</f>
        <v>miércoles</v>
      </c>
      <c r="G3222" t="str">
        <f>TEXT(car_sales[[#This Row],[Date]],"MMMM AAAA")</f>
        <v>junio 2022</v>
      </c>
      <c r="H3222" t="s">
        <v>27207</v>
      </c>
      <c r="I3222" s="8">
        <v>1360000</v>
      </c>
      <c r="J3222" t="s">
        <v>228</v>
      </c>
      <c r="K3222" t="s">
        <v>6</v>
      </c>
      <c r="L3222" t="s">
        <v>300</v>
      </c>
      <c r="M3222" t="s">
        <v>27205</v>
      </c>
      <c r="N3222" t="s">
        <v>8</v>
      </c>
      <c r="O3222" t="s">
        <v>26</v>
      </c>
      <c r="P3222" s="8">
        <v>31000</v>
      </c>
      <c r="Q3222" t="s">
        <v>43</v>
      </c>
      <c r="R3222" t="s">
        <v>44</v>
      </c>
      <c r="S3222">
        <v>6349584</v>
      </c>
      <c r="T3222" t="s">
        <v>45</v>
      </c>
    </row>
    <row r="3223" spans="1:20" x14ac:dyDescent="0.25">
      <c r="A3223" t="s">
        <v>4844</v>
      </c>
      <c r="B3223" t="str">
        <f>MID(car_sales[[#This Row],[Car_id]],7,6)</f>
        <v>003217</v>
      </c>
      <c r="C3223" t="str">
        <f>_xlfn.CONCAT(car_sales[[#This Row],[Customer Name]],"-",car_sales[[#This Row],[Id_Modif.]])</f>
        <v>Damien-003217</v>
      </c>
      <c r="D3223" s="2">
        <v>44727</v>
      </c>
      <c r="E3223" t="s">
        <v>3446</v>
      </c>
      <c r="F3223" t="str">
        <f>TEXT(car_sales[[#This Row],[Date]],"DDDD")</f>
        <v>miércoles</v>
      </c>
      <c r="G3223" t="str">
        <f>TEXT(car_sales[[#This Row],[Date]],"MMMM AAAA")</f>
        <v>junio 2022</v>
      </c>
      <c r="H3223" t="s">
        <v>27204</v>
      </c>
      <c r="I3223" s="8">
        <v>1385000</v>
      </c>
      <c r="J3223" t="s">
        <v>87</v>
      </c>
      <c r="K3223" t="s">
        <v>6</v>
      </c>
      <c r="L3223" t="s">
        <v>280</v>
      </c>
      <c r="M3223" t="s">
        <v>27205</v>
      </c>
      <c r="N3223" t="s">
        <v>8</v>
      </c>
      <c r="O3223" t="s">
        <v>35</v>
      </c>
      <c r="P3223" s="8">
        <v>62500</v>
      </c>
      <c r="Q3223" t="s">
        <v>27</v>
      </c>
      <c r="R3223" t="s">
        <v>94</v>
      </c>
      <c r="S3223">
        <v>8196351</v>
      </c>
      <c r="T3223" t="s">
        <v>29</v>
      </c>
    </row>
    <row r="3224" spans="1:20" x14ac:dyDescent="0.25">
      <c r="A3224" t="s">
        <v>4845</v>
      </c>
      <c r="B3224" t="str">
        <f>MID(car_sales[[#This Row],[Car_id]],7,6)</f>
        <v>003218</v>
      </c>
      <c r="C3224" t="str">
        <f>_xlfn.CONCAT(car_sales[[#This Row],[Customer Name]],"-",car_sales[[#This Row],[Id_Modif.]])</f>
        <v>Paris-003218</v>
      </c>
      <c r="D3224" s="2">
        <v>44727</v>
      </c>
      <c r="E3224" t="s">
        <v>1563</v>
      </c>
      <c r="F3224" t="str">
        <f>TEXT(car_sales[[#This Row],[Date]],"DDDD")</f>
        <v>miércoles</v>
      </c>
      <c r="G3224" t="str">
        <f>TEXT(car_sales[[#This Row],[Date]],"MMMM AAAA")</f>
        <v>junio 2022</v>
      </c>
      <c r="H3224" t="s">
        <v>27204</v>
      </c>
      <c r="I3224" s="8">
        <v>790000</v>
      </c>
      <c r="J3224" t="s">
        <v>252</v>
      </c>
      <c r="K3224" t="s">
        <v>16</v>
      </c>
      <c r="L3224" t="s">
        <v>331</v>
      </c>
      <c r="M3224" t="s">
        <v>27205</v>
      </c>
      <c r="N3224" t="s">
        <v>8</v>
      </c>
      <c r="O3224" t="s">
        <v>26</v>
      </c>
      <c r="P3224" s="8">
        <v>57000</v>
      </c>
      <c r="Q3224" t="s">
        <v>10</v>
      </c>
      <c r="R3224" t="s">
        <v>68</v>
      </c>
      <c r="S3224">
        <v>6880415</v>
      </c>
      <c r="T3224" t="s">
        <v>45</v>
      </c>
    </row>
    <row r="3225" spans="1:20" x14ac:dyDescent="0.25">
      <c r="A3225" t="s">
        <v>4846</v>
      </c>
      <c r="B3225" t="str">
        <f>MID(car_sales[[#This Row],[Car_id]],7,6)</f>
        <v>003219</v>
      </c>
      <c r="C3225" t="str">
        <f>_xlfn.CONCAT(car_sales[[#This Row],[Customer Name]],"-",car_sales[[#This Row],[Id_Modif.]])</f>
        <v>Danny-003219</v>
      </c>
      <c r="D3225" s="2">
        <v>44727</v>
      </c>
      <c r="E3225" t="s">
        <v>977</v>
      </c>
      <c r="F3225" t="str">
        <f>TEXT(car_sales[[#This Row],[Date]],"DDDD")</f>
        <v>miércoles</v>
      </c>
      <c r="G3225" t="str">
        <f>TEXT(car_sales[[#This Row],[Date]],"MMMM AAAA")</f>
        <v>junio 2022</v>
      </c>
      <c r="H3225" t="s">
        <v>27207</v>
      </c>
      <c r="I3225" s="8">
        <v>2600000</v>
      </c>
      <c r="J3225" t="s">
        <v>131</v>
      </c>
      <c r="K3225" t="s">
        <v>132</v>
      </c>
      <c r="L3225" t="s">
        <v>749</v>
      </c>
      <c r="M3225" t="s">
        <v>27205</v>
      </c>
      <c r="N3225" t="s">
        <v>8</v>
      </c>
      <c r="O3225" t="s">
        <v>35</v>
      </c>
      <c r="P3225" s="8">
        <v>20000</v>
      </c>
      <c r="Q3225" t="s">
        <v>43</v>
      </c>
      <c r="R3225" t="s">
        <v>11</v>
      </c>
      <c r="S3225">
        <v>7330805</v>
      </c>
      <c r="T3225" t="s">
        <v>45</v>
      </c>
    </row>
    <row r="3226" spans="1:20" x14ac:dyDescent="0.25">
      <c r="A3226" t="s">
        <v>4847</v>
      </c>
      <c r="B3226" t="str">
        <f>MID(car_sales[[#This Row],[Car_id]],7,6)</f>
        <v>003220</v>
      </c>
      <c r="C3226" t="str">
        <f>_xlfn.CONCAT(car_sales[[#This Row],[Customer Name]],"-",car_sales[[#This Row],[Id_Modif.]])</f>
        <v>Dante-003220</v>
      </c>
      <c r="D3226" s="2">
        <v>44727</v>
      </c>
      <c r="E3226" t="s">
        <v>4848</v>
      </c>
      <c r="F3226" t="str">
        <f>TEXT(car_sales[[#This Row],[Date]],"DDDD")</f>
        <v>miércoles</v>
      </c>
      <c r="G3226" t="str">
        <f>TEXT(car_sales[[#This Row],[Date]],"MMMM AAAA")</f>
        <v>junio 2022</v>
      </c>
      <c r="H3226" t="s">
        <v>27207</v>
      </c>
      <c r="I3226" s="8">
        <v>1320000</v>
      </c>
      <c r="J3226" t="s">
        <v>136</v>
      </c>
      <c r="K3226" t="s">
        <v>88</v>
      </c>
      <c r="L3226" t="s">
        <v>322</v>
      </c>
      <c r="M3226" t="s">
        <v>27205</v>
      </c>
      <c r="N3226" t="s">
        <v>8</v>
      </c>
      <c r="O3226" t="s">
        <v>9</v>
      </c>
      <c r="P3226" s="8">
        <v>18000</v>
      </c>
      <c r="Q3226" t="s">
        <v>51</v>
      </c>
      <c r="R3226" t="s">
        <v>94</v>
      </c>
      <c r="S3226">
        <v>7682574</v>
      </c>
      <c r="T3226" t="s">
        <v>52</v>
      </c>
    </row>
    <row r="3227" spans="1:20" x14ac:dyDescent="0.25">
      <c r="A3227" t="s">
        <v>4849</v>
      </c>
      <c r="B3227" t="str">
        <f>MID(car_sales[[#This Row],[Car_id]],7,6)</f>
        <v>003221</v>
      </c>
      <c r="C3227" t="str">
        <f>_xlfn.CONCAT(car_sales[[#This Row],[Customer Name]],"-",car_sales[[#This Row],[Id_Modif.]])</f>
        <v>Dariel-003221</v>
      </c>
      <c r="D3227" s="2">
        <v>44727</v>
      </c>
      <c r="E3227" t="s">
        <v>4850</v>
      </c>
      <c r="F3227" t="str">
        <f>TEXT(car_sales[[#This Row],[Date]],"DDDD")</f>
        <v>miércoles</v>
      </c>
      <c r="G3227" t="str">
        <f>TEXT(car_sales[[#This Row],[Date]],"MMMM AAAA")</f>
        <v>junio 2022</v>
      </c>
      <c r="H3227" t="s">
        <v>27204</v>
      </c>
      <c r="I3227" s="8">
        <v>13500</v>
      </c>
      <c r="J3227" t="s">
        <v>61</v>
      </c>
      <c r="K3227" t="s">
        <v>428</v>
      </c>
      <c r="L3227" t="s">
        <v>725</v>
      </c>
      <c r="M3227" t="s">
        <v>27206</v>
      </c>
      <c r="N3227" t="s">
        <v>25</v>
      </c>
      <c r="O3227" t="s">
        <v>35</v>
      </c>
      <c r="P3227" s="8">
        <v>16000</v>
      </c>
      <c r="Q3227" t="s">
        <v>57</v>
      </c>
      <c r="R3227" t="s">
        <v>44</v>
      </c>
      <c r="S3227">
        <v>6239179</v>
      </c>
      <c r="T3227" t="s">
        <v>58</v>
      </c>
    </row>
    <row r="3228" spans="1:20" x14ac:dyDescent="0.25">
      <c r="A3228" t="s">
        <v>4851</v>
      </c>
      <c r="B3228" t="str">
        <f>MID(car_sales[[#This Row],[Car_id]],7,6)</f>
        <v>003222</v>
      </c>
      <c r="C3228" t="str">
        <f>_xlfn.CONCAT(car_sales[[#This Row],[Customer Name]],"-",car_sales[[#This Row],[Id_Modif.]])</f>
        <v>Darwin-003222</v>
      </c>
      <c r="D3228" s="2">
        <v>44727</v>
      </c>
      <c r="E3228" t="s">
        <v>4852</v>
      </c>
      <c r="F3228" t="str">
        <f>TEXT(car_sales[[#This Row],[Date]],"DDDD")</f>
        <v>miércoles</v>
      </c>
      <c r="G3228" t="str">
        <f>TEXT(car_sales[[#This Row],[Date]],"MMMM AAAA")</f>
        <v>junio 2022</v>
      </c>
      <c r="H3228" t="s">
        <v>27207</v>
      </c>
      <c r="I3228" s="8">
        <v>1351000</v>
      </c>
      <c r="J3228" t="s">
        <v>144</v>
      </c>
      <c r="K3228" t="s">
        <v>16</v>
      </c>
      <c r="L3228" t="s">
        <v>137</v>
      </c>
      <c r="M3228" t="s">
        <v>27205</v>
      </c>
      <c r="N3228" t="s">
        <v>8</v>
      </c>
      <c r="O3228" t="s">
        <v>26</v>
      </c>
      <c r="P3228" s="8">
        <v>31100</v>
      </c>
      <c r="Q3228" t="s">
        <v>43</v>
      </c>
      <c r="R3228" t="s">
        <v>11</v>
      </c>
      <c r="S3228">
        <v>8945332</v>
      </c>
      <c r="T3228" t="s">
        <v>45</v>
      </c>
    </row>
    <row r="3229" spans="1:20" x14ac:dyDescent="0.25">
      <c r="A3229" t="s">
        <v>4853</v>
      </c>
      <c r="B3229" t="str">
        <f>MID(car_sales[[#This Row],[Car_id]],7,6)</f>
        <v>003223</v>
      </c>
      <c r="C3229" t="str">
        <f>_xlfn.CONCAT(car_sales[[#This Row],[Customer Name]],"-",car_sales[[#This Row],[Id_Modif.]])</f>
        <v>Jasmin-003223</v>
      </c>
      <c r="D3229" s="2">
        <v>44727</v>
      </c>
      <c r="E3229" t="s">
        <v>505</v>
      </c>
      <c r="F3229" t="str">
        <f>TEXT(car_sales[[#This Row],[Date]],"DDDD")</f>
        <v>miércoles</v>
      </c>
      <c r="G3229" t="str">
        <f>TEXT(car_sales[[#This Row],[Date]],"MMMM AAAA")</f>
        <v>junio 2022</v>
      </c>
      <c r="H3229" t="s">
        <v>27204</v>
      </c>
      <c r="I3229" s="8">
        <v>795000</v>
      </c>
      <c r="J3229" t="s">
        <v>126</v>
      </c>
      <c r="K3229" t="s">
        <v>66</v>
      </c>
      <c r="L3229" t="s">
        <v>195</v>
      </c>
      <c r="M3229" t="s">
        <v>27206</v>
      </c>
      <c r="N3229" t="s">
        <v>25</v>
      </c>
      <c r="O3229" t="s">
        <v>9</v>
      </c>
      <c r="P3229" s="8">
        <v>10000</v>
      </c>
      <c r="Q3229" t="s">
        <v>36</v>
      </c>
      <c r="R3229" t="s">
        <v>28</v>
      </c>
      <c r="S3229">
        <v>6562130</v>
      </c>
      <c r="T3229" t="s">
        <v>37</v>
      </c>
    </row>
    <row r="3230" spans="1:20" x14ac:dyDescent="0.25">
      <c r="A3230" t="s">
        <v>4854</v>
      </c>
      <c r="B3230" t="str">
        <f>MID(car_sales[[#This Row],[Car_id]],7,6)</f>
        <v>003224</v>
      </c>
      <c r="C3230" t="str">
        <f>_xlfn.CONCAT(car_sales[[#This Row],[Customer Name]],"-",car_sales[[#This Row],[Id_Modif.]])</f>
        <v>Jasmine-003224</v>
      </c>
      <c r="D3230" s="2">
        <v>44727</v>
      </c>
      <c r="E3230" t="s">
        <v>508</v>
      </c>
      <c r="F3230" t="str">
        <f>TEXT(car_sales[[#This Row],[Date]],"DDDD")</f>
        <v>miércoles</v>
      </c>
      <c r="G3230" t="str">
        <f>TEXT(car_sales[[#This Row],[Date]],"MMMM AAAA")</f>
        <v>junio 2022</v>
      </c>
      <c r="H3230" t="s">
        <v>27204</v>
      </c>
      <c r="I3230" s="8">
        <v>13500</v>
      </c>
      <c r="J3230" t="s">
        <v>131</v>
      </c>
      <c r="K3230" t="s">
        <v>78</v>
      </c>
      <c r="L3230" t="s">
        <v>79</v>
      </c>
      <c r="M3230" t="s">
        <v>27205</v>
      </c>
      <c r="N3230" t="s">
        <v>8</v>
      </c>
      <c r="O3230" t="s">
        <v>35</v>
      </c>
      <c r="P3230" s="8">
        <v>75000</v>
      </c>
      <c r="Q3230" t="s">
        <v>43</v>
      </c>
      <c r="R3230" t="s">
        <v>44</v>
      </c>
      <c r="S3230">
        <v>7278265</v>
      </c>
      <c r="T3230" t="s">
        <v>45</v>
      </c>
    </row>
    <row r="3231" spans="1:20" x14ac:dyDescent="0.25">
      <c r="A3231" t="s">
        <v>4855</v>
      </c>
      <c r="B3231" t="str">
        <f>MID(car_sales[[#This Row],[Car_id]],7,6)</f>
        <v>003225</v>
      </c>
      <c r="C3231" t="str">
        <f>_xlfn.CONCAT(car_sales[[#This Row],[Customer Name]],"-",car_sales[[#This Row],[Id_Modif.]])</f>
        <v>Jayda-003225</v>
      </c>
      <c r="D3231" s="2">
        <v>44727</v>
      </c>
      <c r="E3231" t="s">
        <v>510</v>
      </c>
      <c r="F3231" t="str">
        <f>TEXT(car_sales[[#This Row],[Date]],"DDDD")</f>
        <v>miércoles</v>
      </c>
      <c r="G3231" t="str">
        <f>TEXT(car_sales[[#This Row],[Date]],"MMMM AAAA")</f>
        <v>junio 2022</v>
      </c>
      <c r="H3231" t="s">
        <v>27204</v>
      </c>
      <c r="I3231" s="8">
        <v>13500</v>
      </c>
      <c r="J3231" t="s">
        <v>136</v>
      </c>
      <c r="K3231" t="s">
        <v>92</v>
      </c>
      <c r="L3231" t="s">
        <v>434</v>
      </c>
      <c r="M3231" t="s">
        <v>27205</v>
      </c>
      <c r="N3231" t="s">
        <v>8</v>
      </c>
      <c r="O3231" t="s">
        <v>26</v>
      </c>
      <c r="P3231" s="8">
        <v>12000</v>
      </c>
      <c r="Q3231" t="s">
        <v>51</v>
      </c>
      <c r="R3231" t="s">
        <v>28</v>
      </c>
      <c r="S3231">
        <v>7433650</v>
      </c>
      <c r="T3231" t="s">
        <v>52</v>
      </c>
    </row>
    <row r="3232" spans="1:20" x14ac:dyDescent="0.25">
      <c r="A3232" t="s">
        <v>4856</v>
      </c>
      <c r="B3232" t="str">
        <f>MID(car_sales[[#This Row],[Car_id]],7,6)</f>
        <v>003226</v>
      </c>
      <c r="C3232" t="str">
        <f>_xlfn.CONCAT(car_sales[[#This Row],[Customer Name]],"-",car_sales[[#This Row],[Id_Modif.]])</f>
        <v>Jayla-003226</v>
      </c>
      <c r="D3232" s="2">
        <v>44727</v>
      </c>
      <c r="E3232" t="s">
        <v>547</v>
      </c>
      <c r="F3232" t="str">
        <f>TEXT(car_sales[[#This Row],[Date]],"DDDD")</f>
        <v>miércoles</v>
      </c>
      <c r="G3232" t="str">
        <f>TEXT(car_sales[[#This Row],[Date]],"MMMM AAAA")</f>
        <v>junio 2022</v>
      </c>
      <c r="H3232" t="s">
        <v>27204</v>
      </c>
      <c r="I3232" s="8">
        <v>600000</v>
      </c>
      <c r="J3232" t="s">
        <v>61</v>
      </c>
      <c r="K3232" t="s">
        <v>83</v>
      </c>
      <c r="L3232" t="s">
        <v>413</v>
      </c>
      <c r="M3232" t="s">
        <v>27205</v>
      </c>
      <c r="N3232" t="s">
        <v>8</v>
      </c>
      <c r="O3232" t="s">
        <v>26</v>
      </c>
      <c r="P3232" s="8">
        <v>39000</v>
      </c>
      <c r="Q3232" t="s">
        <v>57</v>
      </c>
      <c r="R3232" t="s">
        <v>94</v>
      </c>
      <c r="S3232">
        <v>8828197</v>
      </c>
      <c r="T3232" t="s">
        <v>58</v>
      </c>
    </row>
    <row r="3233" spans="1:20" x14ac:dyDescent="0.25">
      <c r="A3233" t="s">
        <v>4857</v>
      </c>
      <c r="B3233" t="str">
        <f>MID(car_sales[[#This Row],[Car_id]],7,6)</f>
        <v>003227</v>
      </c>
      <c r="C3233" t="str">
        <f>_xlfn.CONCAT(car_sales[[#This Row],[Customer Name]],"-",car_sales[[#This Row],[Id_Modif.]])</f>
        <v>Jaylah-003227</v>
      </c>
      <c r="D3233" s="2">
        <v>44727</v>
      </c>
      <c r="E3233" t="s">
        <v>549</v>
      </c>
      <c r="F3233" t="str">
        <f>TEXT(car_sales[[#This Row],[Date]],"DDDD")</f>
        <v>miércoles</v>
      </c>
      <c r="G3233" t="str">
        <f>TEXT(car_sales[[#This Row],[Date]],"MMMM AAAA")</f>
        <v>junio 2022</v>
      </c>
      <c r="H3233" t="s">
        <v>27204</v>
      </c>
      <c r="I3233" s="8">
        <v>1295000</v>
      </c>
      <c r="J3233" t="s">
        <v>144</v>
      </c>
      <c r="K3233" t="s">
        <v>110</v>
      </c>
      <c r="L3233" t="s">
        <v>840</v>
      </c>
      <c r="M3233" t="s">
        <v>27205</v>
      </c>
      <c r="N3233" t="s">
        <v>8</v>
      </c>
      <c r="O3233" t="s">
        <v>35</v>
      </c>
      <c r="P3233" s="8">
        <v>22500</v>
      </c>
      <c r="Q3233" t="s">
        <v>43</v>
      </c>
      <c r="R3233" t="s">
        <v>11</v>
      </c>
      <c r="S3233">
        <v>8246629</v>
      </c>
      <c r="T3233" t="s">
        <v>45</v>
      </c>
    </row>
    <row r="3234" spans="1:20" x14ac:dyDescent="0.25">
      <c r="A3234" t="s">
        <v>4858</v>
      </c>
      <c r="B3234" t="str">
        <f>MID(car_sales[[#This Row],[Car_id]],7,6)</f>
        <v>003228</v>
      </c>
      <c r="C3234" t="str">
        <f>_xlfn.CONCAT(car_sales[[#This Row],[Customer Name]],"-",car_sales[[#This Row],[Id_Modif.]])</f>
        <v>Jayleen-003228</v>
      </c>
      <c r="D3234" s="2">
        <v>44727</v>
      </c>
      <c r="E3234" t="s">
        <v>551</v>
      </c>
      <c r="F3234" t="str">
        <f>TEXT(car_sales[[#This Row],[Date]],"DDDD")</f>
        <v>miércoles</v>
      </c>
      <c r="G3234" t="str">
        <f>TEXT(car_sales[[#This Row],[Date]],"MMMM AAAA")</f>
        <v>junio 2022</v>
      </c>
      <c r="H3234" t="s">
        <v>27204</v>
      </c>
      <c r="I3234" s="8">
        <v>1275000</v>
      </c>
      <c r="J3234" t="s">
        <v>65</v>
      </c>
      <c r="K3234" t="s">
        <v>158</v>
      </c>
      <c r="L3234" t="s">
        <v>361</v>
      </c>
      <c r="M3234" t="s">
        <v>27206</v>
      </c>
      <c r="N3234" t="s">
        <v>25</v>
      </c>
      <c r="O3234" t="s">
        <v>35</v>
      </c>
      <c r="P3234" s="8">
        <v>26500</v>
      </c>
      <c r="Q3234" t="s">
        <v>51</v>
      </c>
      <c r="R3234" t="s">
        <v>44</v>
      </c>
      <c r="S3234">
        <v>6467109</v>
      </c>
      <c r="T3234" t="s">
        <v>58</v>
      </c>
    </row>
    <row r="3235" spans="1:20" x14ac:dyDescent="0.25">
      <c r="A3235" t="s">
        <v>4859</v>
      </c>
      <c r="B3235" t="str">
        <f>MID(car_sales[[#This Row],[Car_id]],7,6)</f>
        <v>003229</v>
      </c>
      <c r="C3235" t="str">
        <f>_xlfn.CONCAT(car_sales[[#This Row],[Customer Name]],"-",car_sales[[#This Row],[Id_Modif.]])</f>
        <v>Timothe-003229</v>
      </c>
      <c r="D3235" s="2">
        <v>44727</v>
      </c>
      <c r="E3235" t="s">
        <v>651</v>
      </c>
      <c r="F3235" t="str">
        <f>TEXT(car_sales[[#This Row],[Date]],"DDDD")</f>
        <v>miércoles</v>
      </c>
      <c r="G3235" t="str">
        <f>TEXT(car_sales[[#This Row],[Date]],"MMMM AAAA")</f>
        <v>junio 2022</v>
      </c>
      <c r="H3235" t="s">
        <v>27204</v>
      </c>
      <c r="I3235" s="8">
        <v>625000</v>
      </c>
      <c r="J3235" t="s">
        <v>136</v>
      </c>
      <c r="K3235" t="s">
        <v>428</v>
      </c>
      <c r="L3235" t="s">
        <v>913</v>
      </c>
      <c r="M3235" t="s">
        <v>27205</v>
      </c>
      <c r="N3235" t="s">
        <v>8</v>
      </c>
      <c r="O3235" t="s">
        <v>9</v>
      </c>
      <c r="P3235" s="8">
        <v>9000</v>
      </c>
      <c r="Q3235" t="s">
        <v>51</v>
      </c>
      <c r="R3235" t="s">
        <v>11</v>
      </c>
      <c r="S3235">
        <v>6817357</v>
      </c>
      <c r="T3235" t="s">
        <v>52</v>
      </c>
    </row>
    <row r="3236" spans="1:20" x14ac:dyDescent="0.25">
      <c r="A3236" t="s">
        <v>4860</v>
      </c>
      <c r="B3236" t="str">
        <f>MID(car_sales[[#This Row],[Car_id]],7,6)</f>
        <v>003230</v>
      </c>
      <c r="C3236" t="str">
        <f>_xlfn.CONCAT(car_sales[[#This Row],[Customer Name]],"-",car_sales[[#This Row],[Id_Modif.]])</f>
        <v>Miranda-003230</v>
      </c>
      <c r="D3236" s="2">
        <v>44727</v>
      </c>
      <c r="E3236" t="s">
        <v>1399</v>
      </c>
      <c r="F3236" t="str">
        <f>TEXT(car_sales[[#This Row],[Date]],"DDDD")</f>
        <v>miércoles</v>
      </c>
      <c r="G3236" t="str">
        <f>TEXT(car_sales[[#This Row],[Date]],"MMMM AAAA")</f>
        <v>junio 2022</v>
      </c>
      <c r="H3236" t="s">
        <v>27204</v>
      </c>
      <c r="I3236" s="8">
        <v>520000</v>
      </c>
      <c r="J3236" t="s">
        <v>61</v>
      </c>
      <c r="K3236" t="s">
        <v>353</v>
      </c>
      <c r="L3236" t="s">
        <v>476</v>
      </c>
      <c r="M3236" t="s">
        <v>27205</v>
      </c>
      <c r="N3236" t="s">
        <v>8</v>
      </c>
      <c r="O3236" t="s">
        <v>35</v>
      </c>
      <c r="P3236" s="8">
        <v>27000</v>
      </c>
      <c r="Q3236" t="s">
        <v>57</v>
      </c>
      <c r="R3236" t="s">
        <v>94</v>
      </c>
      <c r="S3236">
        <v>6289739</v>
      </c>
      <c r="T3236" t="s">
        <v>58</v>
      </c>
    </row>
    <row r="3237" spans="1:20" x14ac:dyDescent="0.25">
      <c r="A3237" t="s">
        <v>4861</v>
      </c>
      <c r="B3237" t="str">
        <f>MID(car_sales[[#This Row],[Car_id]],7,6)</f>
        <v>003231</v>
      </c>
      <c r="C3237" t="str">
        <f>_xlfn.CONCAT(car_sales[[#This Row],[Customer Name]],"-",car_sales[[#This Row],[Id_Modif.]])</f>
        <v>Theo-003231</v>
      </c>
      <c r="D3237" s="2">
        <v>44727</v>
      </c>
      <c r="E3237" t="s">
        <v>753</v>
      </c>
      <c r="F3237" t="str">
        <f>TEXT(car_sales[[#This Row],[Date]],"DDDD")</f>
        <v>miércoles</v>
      </c>
      <c r="G3237" t="str">
        <f>TEXT(car_sales[[#This Row],[Date]],"MMMM AAAA")</f>
        <v>junio 2022</v>
      </c>
      <c r="H3237" t="s">
        <v>27204</v>
      </c>
      <c r="I3237" s="8">
        <v>13500</v>
      </c>
      <c r="J3237" t="s">
        <v>61</v>
      </c>
      <c r="K3237" t="s">
        <v>158</v>
      </c>
      <c r="L3237" t="s">
        <v>361</v>
      </c>
      <c r="M3237" t="s">
        <v>27206</v>
      </c>
      <c r="N3237" t="s">
        <v>25</v>
      </c>
      <c r="O3237" t="s">
        <v>35</v>
      </c>
      <c r="P3237" s="8">
        <v>26001</v>
      </c>
      <c r="Q3237" t="s">
        <v>57</v>
      </c>
      <c r="R3237" t="s">
        <v>68</v>
      </c>
      <c r="S3237">
        <v>6204451</v>
      </c>
      <c r="T3237" t="s">
        <v>58</v>
      </c>
    </row>
    <row r="3238" spans="1:20" x14ac:dyDescent="0.25">
      <c r="A3238" t="s">
        <v>4862</v>
      </c>
      <c r="B3238" t="str">
        <f>MID(car_sales[[#This Row],[Car_id]],7,6)</f>
        <v>003232</v>
      </c>
      <c r="C3238" t="str">
        <f>_xlfn.CONCAT(car_sales[[#This Row],[Customer Name]],"-",car_sales[[#This Row],[Id_Modif.]])</f>
        <v>Theo-003232</v>
      </c>
      <c r="D3238" s="2">
        <v>44727</v>
      </c>
      <c r="E3238" t="s">
        <v>753</v>
      </c>
      <c r="F3238" t="str">
        <f>TEXT(car_sales[[#This Row],[Date]],"DDDD")</f>
        <v>miércoles</v>
      </c>
      <c r="G3238" t="str">
        <f>TEXT(car_sales[[#This Row],[Date]],"MMMM AAAA")</f>
        <v>junio 2022</v>
      </c>
      <c r="H3238" t="s">
        <v>27204</v>
      </c>
      <c r="I3238" s="8">
        <v>960000</v>
      </c>
      <c r="J3238" t="s">
        <v>5</v>
      </c>
      <c r="K3238" t="s">
        <v>127</v>
      </c>
      <c r="L3238" t="s">
        <v>1169</v>
      </c>
      <c r="M3238" t="s">
        <v>27205</v>
      </c>
      <c r="N3238" t="s">
        <v>8</v>
      </c>
      <c r="O3238" t="s">
        <v>26</v>
      </c>
      <c r="P3238" s="8">
        <v>22001</v>
      </c>
      <c r="Q3238" t="s">
        <v>10</v>
      </c>
      <c r="R3238" t="s">
        <v>68</v>
      </c>
      <c r="S3238">
        <v>6525102</v>
      </c>
      <c r="T3238" t="s">
        <v>12</v>
      </c>
    </row>
    <row r="3239" spans="1:20" x14ac:dyDescent="0.25">
      <c r="A3239" t="s">
        <v>4863</v>
      </c>
      <c r="B3239" t="str">
        <f>MID(car_sales[[#This Row],[Car_id]],7,6)</f>
        <v>003233</v>
      </c>
      <c r="C3239" t="str">
        <f>_xlfn.CONCAT(car_sales[[#This Row],[Customer Name]],"-",car_sales[[#This Row],[Id_Modif.]])</f>
        <v>Ibrahim-003233</v>
      </c>
      <c r="D3239" s="2">
        <v>44727</v>
      </c>
      <c r="E3239" t="s">
        <v>1202</v>
      </c>
      <c r="F3239" t="str">
        <f>TEXT(car_sales[[#This Row],[Date]],"DDDD")</f>
        <v>miércoles</v>
      </c>
      <c r="G3239" t="str">
        <f>TEXT(car_sales[[#This Row],[Date]],"MMMM AAAA")</f>
        <v>junio 2022</v>
      </c>
      <c r="H3239" t="s">
        <v>27204</v>
      </c>
      <c r="I3239" s="8">
        <v>515000</v>
      </c>
      <c r="J3239" t="s">
        <v>22</v>
      </c>
      <c r="K3239" t="s">
        <v>83</v>
      </c>
      <c r="L3239" t="s">
        <v>84</v>
      </c>
      <c r="M3239" t="s">
        <v>27206</v>
      </c>
      <c r="N3239" t="s">
        <v>25</v>
      </c>
      <c r="O3239" t="s">
        <v>35</v>
      </c>
      <c r="P3239" s="8">
        <v>16000</v>
      </c>
      <c r="Q3239" t="s">
        <v>27</v>
      </c>
      <c r="R3239" t="s">
        <v>11</v>
      </c>
      <c r="S3239">
        <v>8975585</v>
      </c>
      <c r="T3239" t="s">
        <v>29</v>
      </c>
    </row>
    <row r="3240" spans="1:20" x14ac:dyDescent="0.25">
      <c r="A3240" t="s">
        <v>4864</v>
      </c>
      <c r="B3240" t="str">
        <f>MID(car_sales[[#This Row],[Car_id]],7,6)</f>
        <v>003234</v>
      </c>
      <c r="C3240" t="str">
        <f>_xlfn.CONCAT(car_sales[[#This Row],[Customer Name]],"-",car_sales[[#This Row],[Id_Modif.]])</f>
        <v>Astrid-003234</v>
      </c>
      <c r="D3240" s="2">
        <v>44727</v>
      </c>
      <c r="E3240" t="s">
        <v>4865</v>
      </c>
      <c r="F3240" t="str">
        <f>TEXT(car_sales[[#This Row],[Date]],"DDDD")</f>
        <v>miércoles</v>
      </c>
      <c r="G3240" t="str">
        <f>TEXT(car_sales[[#This Row],[Date]],"MMMM AAAA")</f>
        <v>junio 2022</v>
      </c>
      <c r="H3240" t="s">
        <v>27204</v>
      </c>
      <c r="I3240" s="8">
        <v>925000</v>
      </c>
      <c r="J3240" t="s">
        <v>15</v>
      </c>
      <c r="K3240" t="s">
        <v>6</v>
      </c>
      <c r="L3240" t="s">
        <v>689</v>
      </c>
      <c r="M3240" t="s">
        <v>27206</v>
      </c>
      <c r="N3240" t="s">
        <v>25</v>
      </c>
      <c r="O3240" t="s">
        <v>9</v>
      </c>
      <c r="P3240" s="8">
        <v>18001</v>
      </c>
      <c r="Q3240" t="s">
        <v>18</v>
      </c>
      <c r="R3240" t="s">
        <v>68</v>
      </c>
      <c r="S3240">
        <v>7940609</v>
      </c>
      <c r="T3240" t="s">
        <v>19</v>
      </c>
    </row>
    <row r="3241" spans="1:20" x14ac:dyDescent="0.25">
      <c r="A3241" t="s">
        <v>4866</v>
      </c>
      <c r="B3241" t="str">
        <f>MID(car_sales[[#This Row],[Car_id]],7,6)</f>
        <v>003235</v>
      </c>
      <c r="C3241" t="str">
        <f>_xlfn.CONCAT(car_sales[[#This Row],[Customer Name]],"-",car_sales[[#This Row],[Id_Modif.]])</f>
        <v>Dakota-003235</v>
      </c>
      <c r="D3241" s="2">
        <v>44727</v>
      </c>
      <c r="E3241" t="s">
        <v>316</v>
      </c>
      <c r="F3241" t="str">
        <f>TEXT(car_sales[[#This Row],[Date]],"DDDD")</f>
        <v>miércoles</v>
      </c>
      <c r="G3241" t="str">
        <f>TEXT(car_sales[[#This Row],[Date]],"MMMM AAAA")</f>
        <v>junio 2022</v>
      </c>
      <c r="H3241" t="s">
        <v>27207</v>
      </c>
      <c r="I3241" s="8">
        <v>850000</v>
      </c>
      <c r="J3241" t="s">
        <v>65</v>
      </c>
      <c r="K3241" t="s">
        <v>287</v>
      </c>
      <c r="L3241" t="s">
        <v>641</v>
      </c>
      <c r="M3241" t="s">
        <v>27205</v>
      </c>
      <c r="N3241" t="s">
        <v>8</v>
      </c>
      <c r="O3241" t="s">
        <v>9</v>
      </c>
      <c r="P3241" s="8">
        <v>19000</v>
      </c>
      <c r="Q3241" t="s">
        <v>51</v>
      </c>
      <c r="R3241" t="s">
        <v>94</v>
      </c>
      <c r="S3241">
        <v>6903107</v>
      </c>
      <c r="T3241" t="s">
        <v>45</v>
      </c>
    </row>
    <row r="3242" spans="1:20" x14ac:dyDescent="0.25">
      <c r="A3242" t="s">
        <v>4867</v>
      </c>
      <c r="B3242" t="str">
        <f>MID(car_sales[[#This Row],[Car_id]],7,6)</f>
        <v>003236</v>
      </c>
      <c r="C3242" t="str">
        <f>_xlfn.CONCAT(car_sales[[#This Row],[Customer Name]],"-",car_sales[[#This Row],[Id_Modif.]])</f>
        <v>Danielle-003236</v>
      </c>
      <c r="D3242" s="2">
        <v>44727</v>
      </c>
      <c r="E3242" t="s">
        <v>720</v>
      </c>
      <c r="F3242" t="str">
        <f>TEXT(car_sales[[#This Row],[Date]],"DDDD")</f>
        <v>miércoles</v>
      </c>
      <c r="G3242" t="str">
        <f>TEXT(car_sales[[#This Row],[Date]],"MMMM AAAA")</f>
        <v>junio 2022</v>
      </c>
      <c r="H3242" t="s">
        <v>27204</v>
      </c>
      <c r="I3242" s="8">
        <v>13500</v>
      </c>
      <c r="J3242" t="s">
        <v>74</v>
      </c>
      <c r="K3242" t="s">
        <v>78</v>
      </c>
      <c r="L3242" t="s">
        <v>614</v>
      </c>
      <c r="M3242" t="s">
        <v>27205</v>
      </c>
      <c r="N3242" t="s">
        <v>8</v>
      </c>
      <c r="O3242" t="s">
        <v>35</v>
      </c>
      <c r="P3242" s="8">
        <v>18000</v>
      </c>
      <c r="Q3242" t="s">
        <v>57</v>
      </c>
      <c r="R3242" t="s">
        <v>44</v>
      </c>
      <c r="S3242">
        <v>7653184</v>
      </c>
      <c r="T3242" t="s">
        <v>52</v>
      </c>
    </row>
    <row r="3243" spans="1:20" x14ac:dyDescent="0.25">
      <c r="A3243" t="s">
        <v>4868</v>
      </c>
      <c r="B3243" t="str">
        <f>MID(car_sales[[#This Row],[Car_id]],7,6)</f>
        <v>003237</v>
      </c>
      <c r="C3243" t="str">
        <f>_xlfn.CONCAT(car_sales[[#This Row],[Customer Name]],"-",car_sales[[#This Row],[Id_Modif.]])</f>
        <v>Destiny-003237</v>
      </c>
      <c r="D3243" s="2">
        <v>44727</v>
      </c>
      <c r="E3243" t="s">
        <v>722</v>
      </c>
      <c r="F3243" t="str">
        <f>TEXT(car_sales[[#This Row],[Date]],"DDDD")</f>
        <v>miércoles</v>
      </c>
      <c r="G3243" t="str">
        <f>TEXT(car_sales[[#This Row],[Date]],"MMMM AAAA")</f>
        <v>junio 2022</v>
      </c>
      <c r="H3243" t="s">
        <v>27204</v>
      </c>
      <c r="I3243" s="8">
        <v>400000</v>
      </c>
      <c r="J3243" t="s">
        <v>150</v>
      </c>
      <c r="K3243" t="s">
        <v>6</v>
      </c>
      <c r="L3243" t="s">
        <v>280</v>
      </c>
      <c r="M3243" t="s">
        <v>27205</v>
      </c>
      <c r="N3243" t="s">
        <v>8</v>
      </c>
      <c r="O3243" t="s">
        <v>35</v>
      </c>
      <c r="P3243" s="8">
        <v>62000</v>
      </c>
      <c r="Q3243" t="s">
        <v>10</v>
      </c>
      <c r="R3243" t="s">
        <v>94</v>
      </c>
      <c r="S3243">
        <v>8639352</v>
      </c>
      <c r="T3243" t="s">
        <v>58</v>
      </c>
    </row>
    <row r="3244" spans="1:20" x14ac:dyDescent="0.25">
      <c r="A3244" t="s">
        <v>4869</v>
      </c>
      <c r="B3244" t="str">
        <f>MID(car_sales[[#This Row],[Car_id]],7,6)</f>
        <v>003238</v>
      </c>
      <c r="C3244" t="str">
        <f>_xlfn.CONCAT(car_sales[[#This Row],[Customer Name]],"-",car_sales[[#This Row],[Id_Modif.]])</f>
        <v>Dylan-003238</v>
      </c>
      <c r="D3244" s="2">
        <v>44727</v>
      </c>
      <c r="E3244" t="s">
        <v>1051</v>
      </c>
      <c r="F3244" t="str">
        <f>TEXT(car_sales[[#This Row],[Date]],"DDDD")</f>
        <v>miércoles</v>
      </c>
      <c r="G3244" t="str">
        <f>TEXT(car_sales[[#This Row],[Date]],"MMMM AAAA")</f>
        <v>junio 2022</v>
      </c>
      <c r="H3244" t="s">
        <v>27204</v>
      </c>
      <c r="I3244" s="8">
        <v>13500</v>
      </c>
      <c r="J3244" t="s">
        <v>82</v>
      </c>
      <c r="K3244" t="s">
        <v>158</v>
      </c>
      <c r="L3244" t="s">
        <v>563</v>
      </c>
      <c r="M3244" t="s">
        <v>27205</v>
      </c>
      <c r="N3244" t="s">
        <v>8</v>
      </c>
      <c r="O3244" t="s">
        <v>9</v>
      </c>
      <c r="P3244" s="8">
        <v>39000</v>
      </c>
      <c r="Q3244" t="s">
        <v>18</v>
      </c>
      <c r="R3244" t="s">
        <v>11</v>
      </c>
      <c r="S3244">
        <v>7863345</v>
      </c>
      <c r="T3244" t="s">
        <v>12</v>
      </c>
    </row>
    <row r="3245" spans="1:20" x14ac:dyDescent="0.25">
      <c r="A3245" t="s">
        <v>4870</v>
      </c>
      <c r="B3245" t="str">
        <f>MID(car_sales[[#This Row],[Car_id]],7,6)</f>
        <v>003239</v>
      </c>
      <c r="C3245" t="str">
        <f>_xlfn.CONCAT(car_sales[[#This Row],[Customer Name]],"-",car_sales[[#This Row],[Id_Modif.]])</f>
        <v>Eden-003239</v>
      </c>
      <c r="D3245" s="2">
        <v>44727</v>
      </c>
      <c r="E3245" t="s">
        <v>2718</v>
      </c>
      <c r="F3245" t="str">
        <f>TEXT(car_sales[[#This Row],[Date]],"DDDD")</f>
        <v>miércoles</v>
      </c>
      <c r="G3245" t="str">
        <f>TEXT(car_sales[[#This Row],[Date]],"MMMM AAAA")</f>
        <v>junio 2022</v>
      </c>
      <c r="H3245" t="s">
        <v>27207</v>
      </c>
      <c r="I3245" s="8">
        <v>315000</v>
      </c>
      <c r="J3245" t="s">
        <v>87</v>
      </c>
      <c r="K3245" t="s">
        <v>6</v>
      </c>
      <c r="L3245" t="s">
        <v>689</v>
      </c>
      <c r="M3245" t="s">
        <v>27206</v>
      </c>
      <c r="N3245" t="s">
        <v>25</v>
      </c>
      <c r="O3245" t="s">
        <v>9</v>
      </c>
      <c r="P3245" s="8">
        <v>18000</v>
      </c>
      <c r="Q3245" t="s">
        <v>27</v>
      </c>
      <c r="R3245" t="s">
        <v>44</v>
      </c>
      <c r="S3245">
        <v>6079946</v>
      </c>
      <c r="T3245" t="s">
        <v>19</v>
      </c>
    </row>
    <row r="3246" spans="1:20" x14ac:dyDescent="0.25">
      <c r="A3246" t="s">
        <v>4871</v>
      </c>
      <c r="B3246" t="str">
        <f>MID(car_sales[[#This Row],[Car_id]],7,6)</f>
        <v>003240</v>
      </c>
      <c r="C3246" t="str">
        <f>_xlfn.CONCAT(car_sales[[#This Row],[Customer Name]],"-",car_sales[[#This Row],[Id_Modif.]])</f>
        <v>Egypt-003240</v>
      </c>
      <c r="D3246" s="2">
        <v>44727</v>
      </c>
      <c r="E3246" t="s">
        <v>724</v>
      </c>
      <c r="F3246" t="str">
        <f>TEXT(car_sales[[#This Row],[Date]],"DDDD")</f>
        <v>miércoles</v>
      </c>
      <c r="G3246" t="str">
        <f>TEXT(car_sales[[#This Row],[Date]],"MMMM AAAA")</f>
        <v>junio 2022</v>
      </c>
      <c r="H3246" t="s">
        <v>27204</v>
      </c>
      <c r="I3246" s="8">
        <v>355000</v>
      </c>
      <c r="J3246" t="s">
        <v>126</v>
      </c>
      <c r="K3246" t="s">
        <v>66</v>
      </c>
      <c r="L3246" t="s">
        <v>307</v>
      </c>
      <c r="M3246" t="s">
        <v>27205</v>
      </c>
      <c r="N3246" t="s">
        <v>8</v>
      </c>
      <c r="O3246" t="s">
        <v>35</v>
      </c>
      <c r="P3246" s="8">
        <v>46000</v>
      </c>
      <c r="Q3246" t="s">
        <v>36</v>
      </c>
      <c r="R3246" t="s">
        <v>11</v>
      </c>
      <c r="S3246">
        <v>6628547</v>
      </c>
      <c r="T3246" t="s">
        <v>29</v>
      </c>
    </row>
    <row r="3247" spans="1:20" x14ac:dyDescent="0.25">
      <c r="A3247" t="s">
        <v>4872</v>
      </c>
      <c r="B3247" t="str">
        <f>MID(car_sales[[#This Row],[Car_id]],7,6)</f>
        <v>003241</v>
      </c>
      <c r="C3247" t="str">
        <f>_xlfn.CONCAT(car_sales[[#This Row],[Customer Name]],"-",car_sales[[#This Row],[Id_Modif.]])</f>
        <v>Matthew-003241</v>
      </c>
      <c r="D3247" s="2">
        <v>44728</v>
      </c>
      <c r="E3247" t="s">
        <v>901</v>
      </c>
      <c r="F3247" t="str">
        <f>TEXT(car_sales[[#This Row],[Date]],"DDDD")</f>
        <v>jueves</v>
      </c>
      <c r="G3247" t="str">
        <f>TEXT(car_sales[[#This Row],[Date]],"MMMM AAAA")</f>
        <v>junio 2022</v>
      </c>
      <c r="H3247" t="s">
        <v>27204</v>
      </c>
      <c r="I3247" s="8">
        <v>2752000</v>
      </c>
      <c r="J3247" t="s">
        <v>232</v>
      </c>
      <c r="K3247" t="s">
        <v>132</v>
      </c>
      <c r="L3247" t="s">
        <v>598</v>
      </c>
      <c r="M3247" t="s">
        <v>27206</v>
      </c>
      <c r="N3247" t="s">
        <v>25</v>
      </c>
      <c r="O3247" t="s">
        <v>35</v>
      </c>
      <c r="P3247" s="8">
        <v>12200</v>
      </c>
      <c r="Q3247" t="s">
        <v>51</v>
      </c>
      <c r="R3247" t="s">
        <v>44</v>
      </c>
      <c r="S3247">
        <v>6361207</v>
      </c>
      <c r="T3247" t="s">
        <v>52</v>
      </c>
    </row>
    <row r="3248" spans="1:20" x14ac:dyDescent="0.25">
      <c r="A3248" t="s">
        <v>4873</v>
      </c>
      <c r="B3248" t="str">
        <f>MID(car_sales[[#This Row],[Car_id]],7,6)</f>
        <v>003242</v>
      </c>
      <c r="C3248" t="str">
        <f>_xlfn.CONCAT(car_sales[[#This Row],[Customer Name]],"-",car_sales[[#This Row],[Id_Modif.]])</f>
        <v>Max-003242</v>
      </c>
      <c r="D3248" s="2">
        <v>44728</v>
      </c>
      <c r="E3248" t="s">
        <v>1602</v>
      </c>
      <c r="F3248" t="str">
        <f>TEXT(car_sales[[#This Row],[Date]],"DDDD")</f>
        <v>jueves</v>
      </c>
      <c r="G3248" t="str">
        <f>TEXT(car_sales[[#This Row],[Date]],"MMMM AAAA")</f>
        <v>junio 2022</v>
      </c>
      <c r="H3248" t="s">
        <v>27204</v>
      </c>
      <c r="I3248" s="8">
        <v>13500</v>
      </c>
      <c r="J3248" t="s">
        <v>236</v>
      </c>
      <c r="K3248" t="s">
        <v>92</v>
      </c>
      <c r="L3248" t="s">
        <v>145</v>
      </c>
      <c r="M3248" t="s">
        <v>27205</v>
      </c>
      <c r="N3248" t="s">
        <v>8</v>
      </c>
      <c r="O3248" t="s">
        <v>9</v>
      </c>
      <c r="P3248" s="8">
        <v>26000</v>
      </c>
      <c r="Q3248" t="s">
        <v>57</v>
      </c>
      <c r="R3248" t="s">
        <v>44</v>
      </c>
      <c r="S3248">
        <v>6755974</v>
      </c>
      <c r="T3248" t="s">
        <v>58</v>
      </c>
    </row>
    <row r="3249" spans="1:20" x14ac:dyDescent="0.25">
      <c r="A3249" t="s">
        <v>4874</v>
      </c>
      <c r="B3249" t="str">
        <f>MID(car_sales[[#This Row],[Car_id]],7,6)</f>
        <v>003243</v>
      </c>
      <c r="C3249" t="str">
        <f>_xlfn.CONCAT(car_sales[[#This Row],[Customer Name]],"-",car_sales[[#This Row],[Id_Modif.]])</f>
        <v>Michael-003243</v>
      </c>
      <c r="D3249" s="2">
        <v>44728</v>
      </c>
      <c r="E3249" t="s">
        <v>1033</v>
      </c>
      <c r="F3249" t="str">
        <f>TEXT(car_sales[[#This Row],[Date]],"DDDD")</f>
        <v>jueves</v>
      </c>
      <c r="G3249" t="str">
        <f>TEXT(car_sales[[#This Row],[Date]],"MMMM AAAA")</f>
        <v>junio 2022</v>
      </c>
      <c r="H3249" t="s">
        <v>27207</v>
      </c>
      <c r="I3249" s="8">
        <v>1600000</v>
      </c>
      <c r="J3249" t="s">
        <v>252</v>
      </c>
      <c r="K3249" t="s">
        <v>353</v>
      </c>
      <c r="L3249" t="s">
        <v>794</v>
      </c>
      <c r="M3249" t="s">
        <v>27205</v>
      </c>
      <c r="N3249" t="s">
        <v>8</v>
      </c>
      <c r="O3249" t="s">
        <v>9</v>
      </c>
      <c r="P3249" s="8">
        <v>22000</v>
      </c>
      <c r="Q3249" t="s">
        <v>10</v>
      </c>
      <c r="R3249" t="s">
        <v>11</v>
      </c>
      <c r="S3249">
        <v>6818148</v>
      </c>
      <c r="T3249" t="s">
        <v>12</v>
      </c>
    </row>
    <row r="3250" spans="1:20" x14ac:dyDescent="0.25">
      <c r="A3250" t="s">
        <v>4875</v>
      </c>
      <c r="B3250" t="str">
        <f>MID(car_sales[[#This Row],[Car_id]],7,6)</f>
        <v>003244</v>
      </c>
      <c r="C3250" t="str">
        <f>_xlfn.CONCAT(car_sales[[#This Row],[Customer Name]],"-",car_sales[[#This Row],[Id_Modif.]])</f>
        <v>Miles-003244</v>
      </c>
      <c r="D3250" s="2">
        <v>44728</v>
      </c>
      <c r="E3250" t="s">
        <v>1035</v>
      </c>
      <c r="F3250" t="str">
        <f>TEXT(car_sales[[#This Row],[Date]],"DDDD")</f>
        <v>jueves</v>
      </c>
      <c r="G3250" t="str">
        <f>TEXT(car_sales[[#This Row],[Date]],"MMMM AAAA")</f>
        <v>junio 2022</v>
      </c>
      <c r="H3250" t="s">
        <v>27207</v>
      </c>
      <c r="I3250" s="8">
        <v>13500</v>
      </c>
      <c r="J3250" t="s">
        <v>272</v>
      </c>
      <c r="K3250" t="s">
        <v>49</v>
      </c>
      <c r="L3250" t="s">
        <v>155</v>
      </c>
      <c r="M3250" t="s">
        <v>27205</v>
      </c>
      <c r="N3250" t="s">
        <v>8</v>
      </c>
      <c r="O3250" t="s">
        <v>26</v>
      </c>
      <c r="P3250" s="8">
        <v>19000</v>
      </c>
      <c r="Q3250" t="s">
        <v>18</v>
      </c>
      <c r="R3250" t="s">
        <v>94</v>
      </c>
      <c r="S3250">
        <v>7302096</v>
      </c>
      <c r="T3250" t="s">
        <v>19</v>
      </c>
    </row>
    <row r="3251" spans="1:20" x14ac:dyDescent="0.25">
      <c r="A3251" t="s">
        <v>4876</v>
      </c>
      <c r="B3251" t="str">
        <f>MID(car_sales[[#This Row],[Car_id]],7,6)</f>
        <v>003245</v>
      </c>
      <c r="C3251" t="str">
        <f>_xlfn.CONCAT(car_sales[[#This Row],[Customer Name]],"-",car_sales[[#This Row],[Id_Modif.]])</f>
        <v>Mohamed-003245</v>
      </c>
      <c r="D3251" s="2">
        <v>44728</v>
      </c>
      <c r="E3251" t="s">
        <v>1084</v>
      </c>
      <c r="F3251" t="str">
        <f>TEXT(car_sales[[#This Row],[Date]],"DDDD")</f>
        <v>jueves</v>
      </c>
      <c r="G3251" t="str">
        <f>TEXT(car_sales[[#This Row],[Date]],"MMMM AAAA")</f>
        <v>junio 2022</v>
      </c>
      <c r="H3251" t="s">
        <v>27204</v>
      </c>
      <c r="I3251" s="8">
        <v>1500000</v>
      </c>
      <c r="J3251" t="s">
        <v>275</v>
      </c>
      <c r="K3251" t="s">
        <v>6</v>
      </c>
      <c r="L3251" t="s">
        <v>384</v>
      </c>
      <c r="M3251" t="s">
        <v>27206</v>
      </c>
      <c r="N3251" t="s">
        <v>25</v>
      </c>
      <c r="O3251" t="s">
        <v>9</v>
      </c>
      <c r="P3251" s="8">
        <v>43000</v>
      </c>
      <c r="Q3251" t="s">
        <v>27</v>
      </c>
      <c r="R3251" t="s">
        <v>11</v>
      </c>
      <c r="S3251">
        <v>6532241</v>
      </c>
      <c r="T3251" t="s">
        <v>29</v>
      </c>
    </row>
    <row r="3252" spans="1:20" x14ac:dyDescent="0.25">
      <c r="A3252" t="s">
        <v>4877</v>
      </c>
      <c r="B3252" t="str">
        <f>MID(car_sales[[#This Row],[Car_id]],7,6)</f>
        <v>003246</v>
      </c>
      <c r="C3252" t="str">
        <f>_xlfn.CONCAT(car_sales[[#This Row],[Customer Name]],"-",car_sales[[#This Row],[Id_Modif.]])</f>
        <v>Mohammad-003246</v>
      </c>
      <c r="D3252" s="2">
        <v>44728</v>
      </c>
      <c r="E3252" t="s">
        <v>1535</v>
      </c>
      <c r="F3252" t="str">
        <f>TEXT(car_sales[[#This Row],[Date]],"DDDD")</f>
        <v>jueves</v>
      </c>
      <c r="G3252" t="str">
        <f>TEXT(car_sales[[#This Row],[Date]],"MMMM AAAA")</f>
        <v>junio 2022</v>
      </c>
      <c r="H3252" t="s">
        <v>27204</v>
      </c>
      <c r="I3252" s="8">
        <v>13500</v>
      </c>
      <c r="J3252" t="s">
        <v>279</v>
      </c>
      <c r="K3252" t="s">
        <v>92</v>
      </c>
      <c r="L3252" t="s">
        <v>319</v>
      </c>
      <c r="M3252" t="s">
        <v>27205</v>
      </c>
      <c r="N3252" t="s">
        <v>8</v>
      </c>
      <c r="O3252" t="s">
        <v>26</v>
      </c>
      <c r="P3252" s="8">
        <v>16000</v>
      </c>
      <c r="Q3252" t="s">
        <v>36</v>
      </c>
      <c r="R3252" t="s">
        <v>11</v>
      </c>
      <c r="S3252">
        <v>6552812</v>
      </c>
      <c r="T3252" t="s">
        <v>37</v>
      </c>
    </row>
    <row r="3253" spans="1:20" x14ac:dyDescent="0.25">
      <c r="A3253" t="s">
        <v>4878</v>
      </c>
      <c r="B3253" t="str">
        <f>MID(car_sales[[#This Row],[Car_id]],7,6)</f>
        <v>003247</v>
      </c>
      <c r="C3253" t="str">
        <f>_xlfn.CONCAT(car_sales[[#This Row],[Customer Name]],"-",car_sales[[#This Row],[Id_Modif.]])</f>
        <v>Aubrey-003247</v>
      </c>
      <c r="D3253" s="2">
        <v>44728</v>
      </c>
      <c r="E3253" t="s">
        <v>527</v>
      </c>
      <c r="F3253" t="str">
        <f>TEXT(car_sales[[#This Row],[Date]],"DDDD")</f>
        <v>jueves</v>
      </c>
      <c r="G3253" t="str">
        <f>TEXT(car_sales[[#This Row],[Date]],"MMMM AAAA")</f>
        <v>junio 2022</v>
      </c>
      <c r="H3253" t="s">
        <v>27207</v>
      </c>
      <c r="I3253" s="8">
        <v>532000</v>
      </c>
      <c r="J3253" t="s">
        <v>136</v>
      </c>
      <c r="K3253" t="s">
        <v>66</v>
      </c>
      <c r="L3253" t="s">
        <v>371</v>
      </c>
      <c r="M3253" t="s">
        <v>27206</v>
      </c>
      <c r="N3253" t="s">
        <v>25</v>
      </c>
      <c r="O3253" t="s">
        <v>35</v>
      </c>
      <c r="P3253" s="8">
        <v>22000</v>
      </c>
      <c r="Q3253" t="s">
        <v>51</v>
      </c>
      <c r="R3253" t="s">
        <v>68</v>
      </c>
      <c r="S3253">
        <v>6860715</v>
      </c>
      <c r="T3253" t="s">
        <v>45</v>
      </c>
    </row>
    <row r="3254" spans="1:20" x14ac:dyDescent="0.25">
      <c r="A3254" t="s">
        <v>4879</v>
      </c>
      <c r="B3254" t="str">
        <f>MID(car_sales[[#This Row],[Car_id]],7,6)</f>
        <v>003248</v>
      </c>
      <c r="C3254" t="str">
        <f>_xlfn.CONCAT(car_sales[[#This Row],[Customer Name]],"-",car_sales[[#This Row],[Id_Modif.]])</f>
        <v>Dean-003248</v>
      </c>
      <c r="D3254" s="2">
        <v>44728</v>
      </c>
      <c r="E3254" t="s">
        <v>4880</v>
      </c>
      <c r="F3254" t="str">
        <f>TEXT(car_sales[[#This Row],[Date]],"DDDD")</f>
        <v>jueves</v>
      </c>
      <c r="G3254" t="str">
        <f>TEXT(car_sales[[#This Row],[Date]],"MMMM AAAA")</f>
        <v>junio 2022</v>
      </c>
      <c r="H3254" t="s">
        <v>27207</v>
      </c>
      <c r="I3254" s="8">
        <v>2190000</v>
      </c>
      <c r="J3254" t="s">
        <v>144</v>
      </c>
      <c r="K3254" t="s">
        <v>171</v>
      </c>
      <c r="L3254" t="s">
        <v>172</v>
      </c>
      <c r="M3254" t="s">
        <v>27206</v>
      </c>
      <c r="N3254" t="s">
        <v>25</v>
      </c>
      <c r="O3254" t="s">
        <v>9</v>
      </c>
      <c r="P3254" s="8">
        <v>36000</v>
      </c>
      <c r="Q3254" t="s">
        <v>43</v>
      </c>
      <c r="R3254" t="s">
        <v>94</v>
      </c>
      <c r="S3254">
        <v>6345987</v>
      </c>
      <c r="T3254" t="s">
        <v>45</v>
      </c>
    </row>
    <row r="3255" spans="1:20" x14ac:dyDescent="0.25">
      <c r="A3255" t="s">
        <v>4881</v>
      </c>
      <c r="B3255" t="str">
        <f>MID(car_sales[[#This Row],[Car_id]],7,6)</f>
        <v>003249</v>
      </c>
      <c r="C3255" t="str">
        <f>_xlfn.CONCAT(car_sales[[#This Row],[Customer Name]],"-",car_sales[[#This Row],[Id_Modif.]])</f>
        <v>Denzel-003249</v>
      </c>
      <c r="D3255" s="2">
        <v>44728</v>
      </c>
      <c r="E3255" t="s">
        <v>4882</v>
      </c>
      <c r="F3255" t="str">
        <f>TEXT(car_sales[[#This Row],[Date]],"DDDD")</f>
        <v>jueves</v>
      </c>
      <c r="G3255" t="str">
        <f>TEXT(car_sales[[#This Row],[Date]],"MMMM AAAA")</f>
        <v>junio 2022</v>
      </c>
      <c r="H3255" t="s">
        <v>27204</v>
      </c>
      <c r="I3255" s="8">
        <v>2620000</v>
      </c>
      <c r="J3255" t="s">
        <v>65</v>
      </c>
      <c r="K3255" t="s">
        <v>6</v>
      </c>
      <c r="L3255" t="s">
        <v>1007</v>
      </c>
      <c r="M3255" t="s">
        <v>27206</v>
      </c>
      <c r="N3255" t="s">
        <v>25</v>
      </c>
      <c r="O3255" t="s">
        <v>26</v>
      </c>
      <c r="P3255" s="8">
        <v>13000</v>
      </c>
      <c r="Q3255" t="s">
        <v>51</v>
      </c>
      <c r="R3255" t="s">
        <v>28</v>
      </c>
      <c r="S3255">
        <v>6077133</v>
      </c>
      <c r="T3255" t="s">
        <v>52</v>
      </c>
    </row>
    <row r="3256" spans="1:20" x14ac:dyDescent="0.25">
      <c r="A3256" t="s">
        <v>4883</v>
      </c>
      <c r="B3256" t="str">
        <f>MID(car_sales[[#This Row],[Car_id]],7,6)</f>
        <v>003250</v>
      </c>
      <c r="C3256" t="str">
        <f>_xlfn.CONCAT(car_sales[[#This Row],[Customer Name]],"-",car_sales[[#This Row],[Id_Modif.]])</f>
        <v>Derek-003250</v>
      </c>
      <c r="D3256" s="2">
        <v>44728</v>
      </c>
      <c r="E3256" t="s">
        <v>1013</v>
      </c>
      <c r="F3256" t="str">
        <f>TEXT(car_sales[[#This Row],[Date]],"DDDD")</f>
        <v>jueves</v>
      </c>
      <c r="G3256" t="str">
        <f>TEXT(car_sales[[#This Row],[Date]],"MMMM AAAA")</f>
        <v>junio 2022</v>
      </c>
      <c r="H3256" t="s">
        <v>27207</v>
      </c>
      <c r="I3256" s="8">
        <v>775000</v>
      </c>
      <c r="J3256" t="s">
        <v>74</v>
      </c>
      <c r="K3256" t="s">
        <v>41</v>
      </c>
      <c r="L3256" t="s">
        <v>42</v>
      </c>
      <c r="M3256" t="s">
        <v>27205</v>
      </c>
      <c r="N3256" t="s">
        <v>8</v>
      </c>
      <c r="O3256" t="s">
        <v>9</v>
      </c>
      <c r="P3256" s="8">
        <v>28000</v>
      </c>
      <c r="Q3256" t="s">
        <v>57</v>
      </c>
      <c r="R3256" t="s">
        <v>44</v>
      </c>
      <c r="S3256">
        <v>7045183</v>
      </c>
      <c r="T3256" t="s">
        <v>58</v>
      </c>
    </row>
    <row r="3257" spans="1:20" x14ac:dyDescent="0.25">
      <c r="A3257" t="s">
        <v>4884</v>
      </c>
      <c r="B3257" t="str">
        <f>MID(car_sales[[#This Row],[Car_id]],7,6)</f>
        <v>003251</v>
      </c>
      <c r="C3257" t="str">
        <f>_xlfn.CONCAT(car_sales[[#This Row],[Customer Name]],"-",car_sales[[#This Row],[Id_Modif.]])</f>
        <v>Lucia-003251</v>
      </c>
      <c r="D3257" s="2">
        <v>44728</v>
      </c>
      <c r="E3257" t="s">
        <v>1147</v>
      </c>
      <c r="F3257" t="str">
        <f>TEXT(car_sales[[#This Row],[Date]],"DDDD")</f>
        <v>jueves</v>
      </c>
      <c r="G3257" t="str">
        <f>TEXT(car_sales[[#This Row],[Date]],"MMMM AAAA")</f>
        <v>junio 2022</v>
      </c>
      <c r="H3257" t="s">
        <v>27204</v>
      </c>
      <c r="I3257" s="8">
        <v>13500</v>
      </c>
      <c r="J3257" t="s">
        <v>87</v>
      </c>
      <c r="K3257" t="s">
        <v>122</v>
      </c>
      <c r="L3257" t="s">
        <v>123</v>
      </c>
      <c r="M3257" t="s">
        <v>27205</v>
      </c>
      <c r="N3257" t="s">
        <v>8</v>
      </c>
      <c r="O3257" t="s">
        <v>9</v>
      </c>
      <c r="P3257" s="8">
        <v>27000</v>
      </c>
      <c r="Q3257" t="s">
        <v>27</v>
      </c>
      <c r="R3257" t="s">
        <v>68</v>
      </c>
      <c r="S3257">
        <v>8523594</v>
      </c>
      <c r="T3257" t="s">
        <v>58</v>
      </c>
    </row>
    <row r="3258" spans="1:20" x14ac:dyDescent="0.25">
      <c r="A3258" t="s">
        <v>4885</v>
      </c>
      <c r="B3258" t="str">
        <f>MID(car_sales[[#This Row],[Car_id]],7,6)</f>
        <v>003252</v>
      </c>
      <c r="C3258" t="str">
        <f>_xlfn.CONCAT(car_sales[[#This Row],[Customer Name]],"-",car_sales[[#This Row],[Id_Modif.]])</f>
        <v>Gianna-003252</v>
      </c>
      <c r="D3258" s="2">
        <v>44728</v>
      </c>
      <c r="E3258" t="s">
        <v>21</v>
      </c>
      <c r="F3258" t="str">
        <f>TEXT(car_sales[[#This Row],[Date]],"DDDD")</f>
        <v>jueves</v>
      </c>
      <c r="G3258" t="str">
        <f>TEXT(car_sales[[#This Row],[Date]],"MMMM AAAA")</f>
        <v>junio 2022</v>
      </c>
      <c r="H3258" t="s">
        <v>27204</v>
      </c>
      <c r="I3258" s="8">
        <v>1815000</v>
      </c>
      <c r="J3258" t="s">
        <v>179</v>
      </c>
      <c r="K3258" t="s">
        <v>16</v>
      </c>
      <c r="L3258" t="s">
        <v>913</v>
      </c>
      <c r="M3258" t="s">
        <v>27206</v>
      </c>
      <c r="N3258" t="s">
        <v>25</v>
      </c>
      <c r="O3258" t="s">
        <v>26</v>
      </c>
      <c r="P3258" s="8">
        <v>19500</v>
      </c>
      <c r="Q3258" t="s">
        <v>27</v>
      </c>
      <c r="R3258" t="s">
        <v>68</v>
      </c>
      <c r="S3258">
        <v>8984284</v>
      </c>
      <c r="T3258" t="s">
        <v>52</v>
      </c>
    </row>
    <row r="3259" spans="1:20" x14ac:dyDescent="0.25">
      <c r="A3259" t="s">
        <v>4886</v>
      </c>
      <c r="B3259" t="str">
        <f>MID(car_sales[[#This Row],[Car_id]],7,6)</f>
        <v>003253</v>
      </c>
      <c r="C3259" t="str">
        <f>_xlfn.CONCAT(car_sales[[#This Row],[Customer Name]],"-",car_sales[[#This Row],[Id_Modif.]])</f>
        <v>Jaylene-003253</v>
      </c>
      <c r="D3259" s="2">
        <v>44728</v>
      </c>
      <c r="E3259" t="s">
        <v>553</v>
      </c>
      <c r="F3259" t="str">
        <f>TEXT(car_sales[[#This Row],[Date]],"DDDD")</f>
        <v>jueves</v>
      </c>
      <c r="G3259" t="str">
        <f>TEXT(car_sales[[#This Row],[Date]],"MMMM AAAA")</f>
        <v>junio 2022</v>
      </c>
      <c r="H3259" t="s">
        <v>27204</v>
      </c>
      <c r="I3259" s="8">
        <v>1620000</v>
      </c>
      <c r="J3259" t="s">
        <v>74</v>
      </c>
      <c r="K3259" t="s">
        <v>127</v>
      </c>
      <c r="L3259" t="s">
        <v>1169</v>
      </c>
      <c r="M3259" t="s">
        <v>27205</v>
      </c>
      <c r="N3259" t="s">
        <v>8</v>
      </c>
      <c r="O3259" t="s">
        <v>26</v>
      </c>
      <c r="P3259" s="8">
        <v>22000</v>
      </c>
      <c r="Q3259" t="s">
        <v>57</v>
      </c>
      <c r="R3259" t="s">
        <v>44</v>
      </c>
      <c r="S3259">
        <v>6776004</v>
      </c>
      <c r="T3259" t="s">
        <v>58</v>
      </c>
    </row>
    <row r="3260" spans="1:20" x14ac:dyDescent="0.25">
      <c r="A3260" t="s">
        <v>4887</v>
      </c>
      <c r="B3260" t="str">
        <f>MID(car_sales[[#This Row],[Car_id]],7,6)</f>
        <v>003254</v>
      </c>
      <c r="C3260" t="str">
        <f>_xlfn.CONCAT(car_sales[[#This Row],[Customer Name]],"-",car_sales[[#This Row],[Id_Modif.]])</f>
        <v>Jaylin-003254</v>
      </c>
      <c r="D3260" s="2">
        <v>44728</v>
      </c>
      <c r="E3260" t="s">
        <v>589</v>
      </c>
      <c r="F3260" t="str">
        <f>TEXT(car_sales[[#This Row],[Date]],"DDDD")</f>
        <v>jueves</v>
      </c>
      <c r="G3260" t="str">
        <f>TEXT(car_sales[[#This Row],[Date]],"MMMM AAAA")</f>
        <v>junio 2022</v>
      </c>
      <c r="H3260" t="s">
        <v>27204</v>
      </c>
      <c r="I3260" s="8">
        <v>510000</v>
      </c>
      <c r="J3260" t="s">
        <v>150</v>
      </c>
      <c r="K3260" t="s">
        <v>6</v>
      </c>
      <c r="L3260" t="s">
        <v>689</v>
      </c>
      <c r="M3260" t="s">
        <v>27206</v>
      </c>
      <c r="N3260" t="s">
        <v>25</v>
      </c>
      <c r="O3260" t="s">
        <v>9</v>
      </c>
      <c r="P3260" s="8">
        <v>18000</v>
      </c>
      <c r="Q3260" t="s">
        <v>10</v>
      </c>
      <c r="R3260" t="s">
        <v>44</v>
      </c>
      <c r="S3260">
        <v>7641849</v>
      </c>
      <c r="T3260" t="s">
        <v>12</v>
      </c>
    </row>
    <row r="3261" spans="1:20" x14ac:dyDescent="0.25">
      <c r="A3261" t="s">
        <v>4888</v>
      </c>
      <c r="B3261" t="str">
        <f>MID(car_sales[[#This Row],[Car_id]],7,6)</f>
        <v>003255</v>
      </c>
      <c r="C3261" t="str">
        <f>_xlfn.CONCAT(car_sales[[#This Row],[Customer Name]],"-",car_sales[[#This Row],[Id_Modif.]])</f>
        <v>Jaylyn-003255</v>
      </c>
      <c r="D3261" s="2">
        <v>44728</v>
      </c>
      <c r="E3261" t="s">
        <v>591</v>
      </c>
      <c r="F3261" t="str">
        <f>TEXT(car_sales[[#This Row],[Date]],"DDDD")</f>
        <v>jueves</v>
      </c>
      <c r="G3261" t="str">
        <f>TEXT(car_sales[[#This Row],[Date]],"MMMM AAAA")</f>
        <v>junio 2022</v>
      </c>
      <c r="H3261" t="s">
        <v>27207</v>
      </c>
      <c r="I3261" s="8">
        <v>1647000</v>
      </c>
      <c r="J3261" t="s">
        <v>82</v>
      </c>
      <c r="K3261" t="s">
        <v>158</v>
      </c>
      <c r="L3261" t="s">
        <v>204</v>
      </c>
      <c r="M3261" t="s">
        <v>27206</v>
      </c>
      <c r="N3261" t="s">
        <v>25</v>
      </c>
      <c r="O3261" t="s">
        <v>35</v>
      </c>
      <c r="P3261" s="8">
        <v>17700</v>
      </c>
      <c r="Q3261" t="s">
        <v>18</v>
      </c>
      <c r="R3261" t="s">
        <v>44</v>
      </c>
      <c r="S3261">
        <v>6138500</v>
      </c>
      <c r="T3261" t="s">
        <v>19</v>
      </c>
    </row>
    <row r="3262" spans="1:20" x14ac:dyDescent="0.25">
      <c r="A3262" t="s">
        <v>4889</v>
      </c>
      <c r="B3262" t="str">
        <f>MID(car_sales[[#This Row],[Car_id]],7,6)</f>
        <v>003256</v>
      </c>
      <c r="C3262" t="str">
        <f>_xlfn.CONCAT(car_sales[[#This Row],[Customer Name]],"-",car_sales[[#This Row],[Id_Modif.]])</f>
        <v>Jazlyn-003256</v>
      </c>
      <c r="D3262" s="2">
        <v>44728</v>
      </c>
      <c r="E3262" t="s">
        <v>611</v>
      </c>
      <c r="F3262" t="str">
        <f>TEXT(car_sales[[#This Row],[Date]],"DDDD")</f>
        <v>jueves</v>
      </c>
      <c r="G3262" t="str">
        <f>TEXT(car_sales[[#This Row],[Date]],"MMMM AAAA")</f>
        <v>junio 2022</v>
      </c>
      <c r="H3262" t="s">
        <v>27204</v>
      </c>
      <c r="I3262" s="8">
        <v>255000</v>
      </c>
      <c r="J3262" t="s">
        <v>87</v>
      </c>
      <c r="K3262" t="s">
        <v>127</v>
      </c>
      <c r="L3262" t="s">
        <v>1169</v>
      </c>
      <c r="M3262" t="s">
        <v>27205</v>
      </c>
      <c r="N3262" t="s">
        <v>8</v>
      </c>
      <c r="O3262" t="s">
        <v>26</v>
      </c>
      <c r="P3262" s="8">
        <v>22000</v>
      </c>
      <c r="Q3262" t="s">
        <v>27</v>
      </c>
      <c r="R3262" t="s">
        <v>44</v>
      </c>
      <c r="S3262">
        <v>8660671</v>
      </c>
      <c r="T3262" t="s">
        <v>29</v>
      </c>
    </row>
    <row r="3263" spans="1:20" x14ac:dyDescent="0.25">
      <c r="A3263" t="s">
        <v>4890</v>
      </c>
      <c r="B3263" t="str">
        <f>MID(car_sales[[#This Row],[Car_id]],7,6)</f>
        <v>003257</v>
      </c>
      <c r="C3263" t="str">
        <f>_xlfn.CONCAT(car_sales[[#This Row],[Customer Name]],"-",car_sales[[#This Row],[Id_Modif.]])</f>
        <v>Jazmin-003257</v>
      </c>
      <c r="D3263" s="2">
        <v>44728</v>
      </c>
      <c r="E3263" t="s">
        <v>613</v>
      </c>
      <c r="F3263" t="str">
        <f>TEXT(car_sales[[#This Row],[Date]],"DDDD")</f>
        <v>jueves</v>
      </c>
      <c r="G3263" t="str">
        <f>TEXT(car_sales[[#This Row],[Date]],"MMMM AAAA")</f>
        <v>junio 2022</v>
      </c>
      <c r="H3263" t="s">
        <v>27204</v>
      </c>
      <c r="I3263" s="8">
        <v>890000</v>
      </c>
      <c r="J3263" t="s">
        <v>126</v>
      </c>
      <c r="K3263" t="s">
        <v>16</v>
      </c>
      <c r="L3263" t="s">
        <v>316</v>
      </c>
      <c r="M3263" t="s">
        <v>27205</v>
      </c>
      <c r="N3263" t="s">
        <v>8</v>
      </c>
      <c r="O3263" t="s">
        <v>35</v>
      </c>
      <c r="P3263" s="8">
        <v>21000</v>
      </c>
      <c r="Q3263" t="s">
        <v>36</v>
      </c>
      <c r="R3263" t="s">
        <v>94</v>
      </c>
      <c r="S3263">
        <v>6954030</v>
      </c>
      <c r="T3263" t="s">
        <v>37</v>
      </c>
    </row>
    <row r="3264" spans="1:20" x14ac:dyDescent="0.25">
      <c r="A3264" t="s">
        <v>4891</v>
      </c>
      <c r="B3264" t="str">
        <f>MID(car_sales[[#This Row],[Car_id]],7,6)</f>
        <v>003258</v>
      </c>
      <c r="C3264" t="str">
        <f>_xlfn.CONCAT(car_sales[[#This Row],[Customer Name]],"-",car_sales[[#This Row],[Id_Modif.]])</f>
        <v>Jazmine-003258</v>
      </c>
      <c r="D3264" s="2">
        <v>44728</v>
      </c>
      <c r="E3264" t="s">
        <v>616</v>
      </c>
      <c r="F3264" t="str">
        <f>TEXT(car_sales[[#This Row],[Date]],"DDDD")</f>
        <v>jueves</v>
      </c>
      <c r="G3264" t="str">
        <f>TEXT(car_sales[[#This Row],[Date]],"MMMM AAAA")</f>
        <v>junio 2022</v>
      </c>
      <c r="H3264" t="s">
        <v>27204</v>
      </c>
      <c r="I3264" s="8">
        <v>346000</v>
      </c>
      <c r="J3264" t="s">
        <v>131</v>
      </c>
      <c r="K3264" t="s">
        <v>158</v>
      </c>
      <c r="L3264" t="s">
        <v>159</v>
      </c>
      <c r="M3264" t="s">
        <v>27206</v>
      </c>
      <c r="N3264" t="s">
        <v>25</v>
      </c>
      <c r="O3264" t="s">
        <v>35</v>
      </c>
      <c r="P3264" s="8">
        <v>14000</v>
      </c>
      <c r="Q3264" t="s">
        <v>43</v>
      </c>
      <c r="R3264" t="s">
        <v>44</v>
      </c>
      <c r="S3264">
        <v>7342761</v>
      </c>
      <c r="T3264" t="s">
        <v>45</v>
      </c>
    </row>
    <row r="3265" spans="1:20" x14ac:dyDescent="0.25">
      <c r="A3265" t="s">
        <v>4892</v>
      </c>
      <c r="B3265" t="str">
        <f>MID(car_sales[[#This Row],[Car_id]],7,6)</f>
        <v>003259</v>
      </c>
      <c r="C3265" t="str">
        <f>_xlfn.CONCAT(car_sales[[#This Row],[Customer Name]],"-",car_sales[[#This Row],[Id_Modif.]])</f>
        <v>Lucile-003259</v>
      </c>
      <c r="D3265" s="2">
        <v>44728</v>
      </c>
      <c r="E3265" t="s">
        <v>4893</v>
      </c>
      <c r="F3265" t="str">
        <f>TEXT(car_sales[[#This Row],[Date]],"DDDD")</f>
        <v>jueves</v>
      </c>
      <c r="G3265" t="str">
        <f>TEXT(car_sales[[#This Row],[Date]],"MMMM AAAA")</f>
        <v>junio 2022</v>
      </c>
      <c r="H3265" t="s">
        <v>27204</v>
      </c>
      <c r="I3265" s="8">
        <v>590000</v>
      </c>
      <c r="J3265" t="s">
        <v>40</v>
      </c>
      <c r="K3265" t="s">
        <v>353</v>
      </c>
      <c r="L3265" t="s">
        <v>476</v>
      </c>
      <c r="M3265" t="s">
        <v>27205</v>
      </c>
      <c r="N3265" t="s">
        <v>8</v>
      </c>
      <c r="O3265" t="s">
        <v>35</v>
      </c>
      <c r="P3265" s="8">
        <v>18000</v>
      </c>
      <c r="Q3265" t="s">
        <v>43</v>
      </c>
      <c r="R3265" t="s">
        <v>94</v>
      </c>
      <c r="S3265">
        <v>6604542</v>
      </c>
      <c r="T3265" t="s">
        <v>45</v>
      </c>
    </row>
    <row r="3266" spans="1:20" x14ac:dyDescent="0.25">
      <c r="A3266" t="s">
        <v>4894</v>
      </c>
      <c r="B3266" t="str">
        <f>MID(car_sales[[#This Row],[Car_id]],7,6)</f>
        <v>003260</v>
      </c>
      <c r="C3266" t="str">
        <f>_xlfn.CONCAT(car_sales[[#This Row],[Customer Name]],"-",car_sales[[#This Row],[Id_Modif.]])</f>
        <v>Isadora-003260</v>
      </c>
      <c r="D3266" s="2">
        <v>44728</v>
      </c>
      <c r="E3266" t="s">
        <v>4895</v>
      </c>
      <c r="F3266" t="str">
        <f>TEXT(car_sales[[#This Row],[Date]],"DDDD")</f>
        <v>jueves</v>
      </c>
      <c r="G3266" t="str">
        <f>TEXT(car_sales[[#This Row],[Date]],"MMMM AAAA")</f>
        <v>junio 2022</v>
      </c>
      <c r="H3266" t="s">
        <v>27204</v>
      </c>
      <c r="I3266" s="8">
        <v>715000</v>
      </c>
      <c r="J3266" t="s">
        <v>48</v>
      </c>
      <c r="K3266" t="s">
        <v>88</v>
      </c>
      <c r="L3266" t="s">
        <v>471</v>
      </c>
      <c r="M3266" t="s">
        <v>27205</v>
      </c>
      <c r="N3266" t="s">
        <v>8</v>
      </c>
      <c r="O3266" t="s">
        <v>35</v>
      </c>
      <c r="P3266" s="8">
        <v>62000</v>
      </c>
      <c r="Q3266" t="s">
        <v>51</v>
      </c>
      <c r="R3266" t="s">
        <v>11</v>
      </c>
      <c r="S3266">
        <v>6973500</v>
      </c>
      <c r="T3266" t="s">
        <v>52</v>
      </c>
    </row>
    <row r="3267" spans="1:20" x14ac:dyDescent="0.25">
      <c r="A3267" t="s">
        <v>4896</v>
      </c>
      <c r="B3267" t="str">
        <f>MID(car_sales[[#This Row],[Car_id]],7,6)</f>
        <v>003261</v>
      </c>
      <c r="C3267" t="str">
        <f>_xlfn.CONCAT(car_sales[[#This Row],[Customer Name]],"-",car_sales[[#This Row],[Id_Modif.]])</f>
        <v>Thomas-003261</v>
      </c>
      <c r="D3267" s="2">
        <v>44728</v>
      </c>
      <c r="E3267" t="s">
        <v>1472</v>
      </c>
      <c r="F3267" t="str">
        <f>TEXT(car_sales[[#This Row],[Date]],"DDDD")</f>
        <v>jueves</v>
      </c>
      <c r="G3267" t="str">
        <f>TEXT(car_sales[[#This Row],[Date]],"MMMM AAAA")</f>
        <v>junio 2022</v>
      </c>
      <c r="H3267" t="s">
        <v>27204</v>
      </c>
      <c r="I3267" s="8">
        <v>500000</v>
      </c>
      <c r="J3267" t="s">
        <v>55</v>
      </c>
      <c r="K3267" t="s">
        <v>127</v>
      </c>
      <c r="L3267" t="s">
        <v>128</v>
      </c>
      <c r="M3267" t="s">
        <v>27206</v>
      </c>
      <c r="N3267" t="s">
        <v>25</v>
      </c>
      <c r="O3267" t="s">
        <v>9</v>
      </c>
      <c r="P3267" s="8">
        <v>22000</v>
      </c>
      <c r="Q3267" t="s">
        <v>57</v>
      </c>
      <c r="R3267" t="s">
        <v>28</v>
      </c>
      <c r="S3267">
        <v>6372600</v>
      </c>
      <c r="T3267" t="s">
        <v>58</v>
      </c>
    </row>
    <row r="3268" spans="1:20" x14ac:dyDescent="0.25">
      <c r="A3268" t="s">
        <v>4897</v>
      </c>
      <c r="B3268" t="str">
        <f>MID(car_sales[[#This Row],[Car_id]],7,6)</f>
        <v>003262</v>
      </c>
      <c r="C3268" t="str">
        <f>_xlfn.CONCAT(car_sales[[#This Row],[Customer Name]],"-",car_sales[[#This Row],[Id_Modif.]])</f>
        <v>Hadrien-003262</v>
      </c>
      <c r="D3268" s="2">
        <v>44728</v>
      </c>
      <c r="E3268" t="s">
        <v>4898</v>
      </c>
      <c r="F3268" t="str">
        <f>TEXT(car_sales[[#This Row],[Date]],"DDDD")</f>
        <v>jueves</v>
      </c>
      <c r="G3268" t="str">
        <f>TEXT(car_sales[[#This Row],[Date]],"MMMM AAAA")</f>
        <v>junio 2022</v>
      </c>
      <c r="H3268" t="s">
        <v>27204</v>
      </c>
      <c r="I3268" s="8">
        <v>13500</v>
      </c>
      <c r="J3268" t="s">
        <v>121</v>
      </c>
      <c r="K3268" t="s">
        <v>158</v>
      </c>
      <c r="L3268" t="s">
        <v>581</v>
      </c>
      <c r="M3268" t="s">
        <v>27205</v>
      </c>
      <c r="N3268" t="s">
        <v>8</v>
      </c>
      <c r="O3268" t="s">
        <v>35</v>
      </c>
      <c r="P3268" s="8">
        <v>31000</v>
      </c>
      <c r="Q3268" t="s">
        <v>10</v>
      </c>
      <c r="R3268" t="s">
        <v>94</v>
      </c>
      <c r="S3268">
        <v>6942802</v>
      </c>
      <c r="T3268" t="s">
        <v>12</v>
      </c>
    </row>
    <row r="3269" spans="1:20" x14ac:dyDescent="0.25">
      <c r="A3269" t="s">
        <v>4899</v>
      </c>
      <c r="B3269" t="str">
        <f>MID(car_sales[[#This Row],[Car_id]],7,6)</f>
        <v>003263</v>
      </c>
      <c r="C3269" t="str">
        <f>_xlfn.CONCAT(car_sales[[#This Row],[Customer Name]],"-",car_sales[[#This Row],[Id_Modif.]])</f>
        <v>Emile-003263</v>
      </c>
      <c r="D3269" s="2">
        <v>44728</v>
      </c>
      <c r="E3269" t="s">
        <v>4900</v>
      </c>
      <c r="F3269" t="str">
        <f>TEXT(car_sales[[#This Row],[Date]],"DDDD")</f>
        <v>jueves</v>
      </c>
      <c r="G3269" t="str">
        <f>TEXT(car_sales[[#This Row],[Date]],"MMMM AAAA")</f>
        <v>junio 2022</v>
      </c>
      <c r="H3269" t="s">
        <v>27204</v>
      </c>
      <c r="I3269" s="8">
        <v>847500</v>
      </c>
      <c r="J3269" t="s">
        <v>175</v>
      </c>
      <c r="K3269" t="s">
        <v>6</v>
      </c>
      <c r="L3269" t="s">
        <v>7</v>
      </c>
      <c r="M3269" t="s">
        <v>27206</v>
      </c>
      <c r="N3269" t="s">
        <v>25</v>
      </c>
      <c r="O3269" t="s">
        <v>26</v>
      </c>
      <c r="P3269" s="8">
        <v>22500</v>
      </c>
      <c r="Q3269" t="s">
        <v>18</v>
      </c>
      <c r="R3269" t="s">
        <v>11</v>
      </c>
      <c r="S3269">
        <v>7388507</v>
      </c>
      <c r="T3269" t="s">
        <v>19</v>
      </c>
    </row>
    <row r="3270" spans="1:20" x14ac:dyDescent="0.25">
      <c r="A3270" t="s">
        <v>4901</v>
      </c>
      <c r="B3270" t="str">
        <f>MID(car_sales[[#This Row],[Car_id]],7,6)</f>
        <v>003264</v>
      </c>
      <c r="C3270" t="str">
        <f>_xlfn.CONCAT(car_sales[[#This Row],[Customer Name]],"-",car_sales[[#This Row],[Id_Modif.]])</f>
        <v>Mathis-003264</v>
      </c>
      <c r="D3270" s="2">
        <v>44728</v>
      </c>
      <c r="E3270" t="s">
        <v>575</v>
      </c>
      <c r="F3270" t="str">
        <f>TEXT(car_sales[[#This Row],[Date]],"DDDD")</f>
        <v>jueves</v>
      </c>
      <c r="G3270" t="str">
        <f>TEXT(car_sales[[#This Row],[Date]],"MMMM AAAA")</f>
        <v>junio 2022</v>
      </c>
      <c r="H3270" t="s">
        <v>27204</v>
      </c>
      <c r="I3270" s="8">
        <v>1310000</v>
      </c>
      <c r="J3270" t="s">
        <v>179</v>
      </c>
      <c r="K3270" t="s">
        <v>158</v>
      </c>
      <c r="L3270" t="s">
        <v>563</v>
      </c>
      <c r="M3270" t="s">
        <v>27205</v>
      </c>
      <c r="N3270" t="s">
        <v>8</v>
      </c>
      <c r="O3270" t="s">
        <v>35</v>
      </c>
      <c r="P3270" s="8">
        <v>10000</v>
      </c>
      <c r="Q3270" t="s">
        <v>27</v>
      </c>
      <c r="R3270" t="s">
        <v>11</v>
      </c>
      <c r="S3270">
        <v>6835280</v>
      </c>
      <c r="T3270" t="s">
        <v>29</v>
      </c>
    </row>
    <row r="3271" spans="1:20" x14ac:dyDescent="0.25">
      <c r="A3271" t="s">
        <v>4902</v>
      </c>
      <c r="B3271" t="str">
        <f>MID(car_sales[[#This Row],[Car_id]],7,6)</f>
        <v>003265</v>
      </c>
      <c r="C3271" t="str">
        <f>_xlfn.CONCAT(car_sales[[#This Row],[Customer Name]],"-",car_sales[[#This Row],[Id_Modif.]])</f>
        <v>Elizabeth-003265</v>
      </c>
      <c r="D3271" s="2">
        <v>44728</v>
      </c>
      <c r="E3271" t="s">
        <v>751</v>
      </c>
      <c r="F3271" t="str">
        <f>TEXT(car_sales[[#This Row],[Date]],"DDDD")</f>
        <v>jueves</v>
      </c>
      <c r="G3271" t="str">
        <f>TEXT(car_sales[[#This Row],[Date]],"MMMM AAAA")</f>
        <v>junio 2022</v>
      </c>
      <c r="H3271" t="s">
        <v>27204</v>
      </c>
      <c r="I3271" s="8">
        <v>355000</v>
      </c>
      <c r="J3271" t="s">
        <v>131</v>
      </c>
      <c r="K3271" t="s">
        <v>33</v>
      </c>
      <c r="L3271" t="s">
        <v>522</v>
      </c>
      <c r="M3271" t="s">
        <v>27206</v>
      </c>
      <c r="N3271" t="s">
        <v>25</v>
      </c>
      <c r="O3271" t="s">
        <v>35</v>
      </c>
      <c r="P3271" s="8">
        <v>22000</v>
      </c>
      <c r="Q3271" t="s">
        <v>43</v>
      </c>
      <c r="R3271" t="s">
        <v>44</v>
      </c>
      <c r="S3271">
        <v>6387747</v>
      </c>
      <c r="T3271" t="s">
        <v>37</v>
      </c>
    </row>
    <row r="3272" spans="1:20" x14ac:dyDescent="0.25">
      <c r="A3272" t="s">
        <v>4903</v>
      </c>
      <c r="B3272" t="str">
        <f>MID(car_sales[[#This Row],[Car_id]],7,6)</f>
        <v>003266</v>
      </c>
      <c r="C3272" t="str">
        <f>_xlfn.CONCAT(car_sales[[#This Row],[Customer Name]],"-",car_sales[[#This Row],[Id_Modif.]])</f>
        <v>Emily-003266</v>
      </c>
      <c r="D3272" s="2">
        <v>44728</v>
      </c>
      <c r="E3272" t="s">
        <v>771</v>
      </c>
      <c r="F3272" t="str">
        <f>TEXT(car_sales[[#This Row],[Date]],"DDDD")</f>
        <v>jueves</v>
      </c>
      <c r="G3272" t="str">
        <f>TEXT(car_sales[[#This Row],[Date]],"MMMM AAAA")</f>
        <v>junio 2022</v>
      </c>
      <c r="H3272" t="s">
        <v>27204</v>
      </c>
      <c r="I3272" s="8">
        <v>815000</v>
      </c>
      <c r="J3272" t="s">
        <v>136</v>
      </c>
      <c r="K3272" t="s">
        <v>33</v>
      </c>
      <c r="L3272" t="s">
        <v>244</v>
      </c>
      <c r="M3272" t="s">
        <v>27206</v>
      </c>
      <c r="N3272" t="s">
        <v>25</v>
      </c>
      <c r="O3272" t="s">
        <v>26</v>
      </c>
      <c r="P3272" s="8">
        <v>82000</v>
      </c>
      <c r="Q3272" t="s">
        <v>51</v>
      </c>
      <c r="R3272" t="s">
        <v>44</v>
      </c>
      <c r="S3272">
        <v>6027417</v>
      </c>
      <c r="T3272" t="s">
        <v>45</v>
      </c>
    </row>
    <row r="3273" spans="1:20" x14ac:dyDescent="0.25">
      <c r="A3273" t="s">
        <v>4904</v>
      </c>
      <c r="B3273" t="str">
        <f>MID(car_sales[[#This Row],[Car_id]],7,6)</f>
        <v>003267</v>
      </c>
      <c r="C3273" t="str">
        <f>_xlfn.CONCAT(car_sales[[#This Row],[Customer Name]],"-",car_sales[[#This Row],[Id_Modif.]])</f>
        <v>Emma-003267</v>
      </c>
      <c r="D3273" s="2">
        <v>44728</v>
      </c>
      <c r="E3273" t="s">
        <v>773</v>
      </c>
      <c r="F3273" t="str">
        <f>TEXT(car_sales[[#This Row],[Date]],"DDDD")</f>
        <v>jueves</v>
      </c>
      <c r="G3273" t="str">
        <f>TEXT(car_sales[[#This Row],[Date]],"MMMM AAAA")</f>
        <v>junio 2022</v>
      </c>
      <c r="H3273" t="s">
        <v>27204</v>
      </c>
      <c r="I3273" s="8">
        <v>800000</v>
      </c>
      <c r="J3273" t="s">
        <v>61</v>
      </c>
      <c r="K3273" t="s">
        <v>428</v>
      </c>
      <c r="L3273" t="s">
        <v>725</v>
      </c>
      <c r="M3273" t="s">
        <v>27205</v>
      </c>
      <c r="N3273" t="s">
        <v>8</v>
      </c>
      <c r="O3273" t="s">
        <v>26</v>
      </c>
      <c r="P3273" s="8">
        <v>15000</v>
      </c>
      <c r="Q3273" t="s">
        <v>57</v>
      </c>
      <c r="R3273" t="s">
        <v>44</v>
      </c>
      <c r="S3273">
        <v>7049015</v>
      </c>
      <c r="T3273" t="s">
        <v>52</v>
      </c>
    </row>
    <row r="3274" spans="1:20" x14ac:dyDescent="0.25">
      <c r="A3274" t="s">
        <v>4905</v>
      </c>
      <c r="B3274" t="str">
        <f>MID(car_sales[[#This Row],[Car_id]],7,6)</f>
        <v>003268</v>
      </c>
      <c r="C3274" t="str">
        <f>_xlfn.CONCAT(car_sales[[#This Row],[Customer Name]],"-",car_sales[[#This Row],[Id_Modif.]])</f>
        <v>Erin-003268</v>
      </c>
      <c r="D3274" s="2">
        <v>44728</v>
      </c>
      <c r="E3274" t="s">
        <v>2804</v>
      </c>
      <c r="F3274" t="str">
        <f>TEXT(car_sales[[#This Row],[Date]],"DDDD")</f>
        <v>jueves</v>
      </c>
      <c r="G3274" t="str">
        <f>TEXT(car_sales[[#This Row],[Date]],"MMMM AAAA")</f>
        <v>junio 2022</v>
      </c>
      <c r="H3274" t="s">
        <v>27204</v>
      </c>
      <c r="I3274" s="8">
        <v>885000</v>
      </c>
      <c r="J3274" t="s">
        <v>5</v>
      </c>
      <c r="K3274" t="s">
        <v>33</v>
      </c>
      <c r="L3274" t="s">
        <v>632</v>
      </c>
      <c r="M3274" t="s">
        <v>27205</v>
      </c>
      <c r="N3274" t="s">
        <v>8</v>
      </c>
      <c r="O3274" t="s">
        <v>26</v>
      </c>
      <c r="P3274" s="8">
        <v>31000</v>
      </c>
      <c r="Q3274" t="s">
        <v>10</v>
      </c>
      <c r="R3274" t="s">
        <v>44</v>
      </c>
      <c r="S3274">
        <v>6637977</v>
      </c>
      <c r="T3274" t="s">
        <v>58</v>
      </c>
    </row>
    <row r="3275" spans="1:20" x14ac:dyDescent="0.25">
      <c r="A3275" t="s">
        <v>4906</v>
      </c>
      <c r="B3275" t="str">
        <f>MID(car_sales[[#This Row],[Car_id]],7,6)</f>
        <v>003269</v>
      </c>
      <c r="C3275" t="str">
        <f>_xlfn.CONCAT(car_sales[[#This Row],[Customer Name]],"-",car_sales[[#This Row],[Id_Modif.]])</f>
        <v>Essence-003269</v>
      </c>
      <c r="D3275" s="2">
        <v>44728</v>
      </c>
      <c r="E3275" t="s">
        <v>4907</v>
      </c>
      <c r="F3275" t="str">
        <f>TEXT(car_sales[[#This Row],[Date]],"DDDD")</f>
        <v>jueves</v>
      </c>
      <c r="G3275" t="str">
        <f>TEXT(car_sales[[#This Row],[Date]],"MMMM AAAA")</f>
        <v>junio 2022</v>
      </c>
      <c r="H3275" t="s">
        <v>27207</v>
      </c>
      <c r="I3275" s="8">
        <v>487500</v>
      </c>
      <c r="J3275" t="s">
        <v>15</v>
      </c>
      <c r="K3275" t="s">
        <v>140</v>
      </c>
      <c r="L3275" t="s">
        <v>180</v>
      </c>
      <c r="M3275" t="s">
        <v>27206</v>
      </c>
      <c r="N3275" t="s">
        <v>25</v>
      </c>
      <c r="O3275" t="s">
        <v>35</v>
      </c>
      <c r="P3275" s="8">
        <v>23500</v>
      </c>
      <c r="Q3275" t="s">
        <v>18</v>
      </c>
      <c r="R3275" t="s">
        <v>44</v>
      </c>
      <c r="S3275">
        <v>7313475</v>
      </c>
      <c r="T3275" t="s">
        <v>12</v>
      </c>
    </row>
    <row r="3276" spans="1:20" x14ac:dyDescent="0.25">
      <c r="A3276" t="s">
        <v>4908</v>
      </c>
      <c r="B3276" t="str">
        <f>MID(car_sales[[#This Row],[Car_id]],7,6)</f>
        <v>003270</v>
      </c>
      <c r="C3276" t="str">
        <f>_xlfn.CONCAT(car_sales[[#This Row],[Customer Name]],"-",car_sales[[#This Row],[Id_Modif.]])</f>
        <v>Eva-003270</v>
      </c>
      <c r="D3276" s="2">
        <v>44728</v>
      </c>
      <c r="E3276" t="s">
        <v>800</v>
      </c>
      <c r="F3276" t="str">
        <f>TEXT(car_sales[[#This Row],[Date]],"DDDD")</f>
        <v>jueves</v>
      </c>
      <c r="G3276" t="str">
        <f>TEXT(car_sales[[#This Row],[Date]],"MMMM AAAA")</f>
        <v>junio 2022</v>
      </c>
      <c r="H3276" t="s">
        <v>27204</v>
      </c>
      <c r="I3276" s="8">
        <v>13500</v>
      </c>
      <c r="J3276" t="s">
        <v>22</v>
      </c>
      <c r="K3276" t="s">
        <v>6</v>
      </c>
      <c r="L3276" t="s">
        <v>625</v>
      </c>
      <c r="M3276" t="s">
        <v>27205</v>
      </c>
      <c r="N3276" t="s">
        <v>8</v>
      </c>
      <c r="O3276" t="s">
        <v>26</v>
      </c>
      <c r="P3276" s="8">
        <v>29000</v>
      </c>
      <c r="Q3276" t="s">
        <v>27</v>
      </c>
      <c r="R3276" t="s">
        <v>28</v>
      </c>
      <c r="S3276">
        <v>7463342</v>
      </c>
      <c r="T3276" t="s">
        <v>19</v>
      </c>
    </row>
    <row r="3277" spans="1:20" x14ac:dyDescent="0.25">
      <c r="A3277" t="s">
        <v>4909</v>
      </c>
      <c r="B3277" t="str">
        <f>MID(car_sales[[#This Row],[Car_id]],7,6)</f>
        <v>003271</v>
      </c>
      <c r="C3277" t="str">
        <f>_xlfn.CONCAT(car_sales[[#This Row],[Customer Name]],"-",car_sales[[#This Row],[Id_Modif.]])</f>
        <v>Mohammed-003271</v>
      </c>
      <c r="D3277" s="2">
        <v>44730</v>
      </c>
      <c r="E3277" t="s">
        <v>1086</v>
      </c>
      <c r="F3277" t="str">
        <f>TEXT(car_sales[[#This Row],[Date]],"DDDD")</f>
        <v>sábado</v>
      </c>
      <c r="G3277" t="str">
        <f>TEXT(car_sales[[#This Row],[Date]],"MMMM AAAA")</f>
        <v>junio 2022</v>
      </c>
      <c r="H3277" t="s">
        <v>27207</v>
      </c>
      <c r="I3277" s="8">
        <v>1430000</v>
      </c>
      <c r="J3277" t="s">
        <v>144</v>
      </c>
      <c r="K3277" t="s">
        <v>49</v>
      </c>
      <c r="L3277" t="s">
        <v>184</v>
      </c>
      <c r="M3277" t="s">
        <v>27206</v>
      </c>
      <c r="N3277" t="s">
        <v>25</v>
      </c>
      <c r="O3277" t="s">
        <v>9</v>
      </c>
      <c r="P3277" s="8">
        <v>42000</v>
      </c>
      <c r="Q3277" t="s">
        <v>43</v>
      </c>
      <c r="R3277" t="s">
        <v>11</v>
      </c>
      <c r="S3277">
        <v>8980903</v>
      </c>
      <c r="T3277" t="s">
        <v>45</v>
      </c>
    </row>
    <row r="3278" spans="1:20" x14ac:dyDescent="0.25">
      <c r="A3278" t="s">
        <v>4910</v>
      </c>
      <c r="B3278" t="str">
        <f>MID(car_sales[[#This Row],[Car_id]],7,6)</f>
        <v>003272</v>
      </c>
      <c r="C3278" t="str">
        <f>_xlfn.CONCAT(car_sales[[#This Row],[Customer Name]],"-",car_sales[[#This Row],[Id_Modif.]])</f>
        <v>Muhammad-003272</v>
      </c>
      <c r="D3278" s="2">
        <v>44730</v>
      </c>
      <c r="E3278" t="s">
        <v>1609</v>
      </c>
      <c r="F3278" t="str">
        <f>TEXT(car_sales[[#This Row],[Date]],"DDDD")</f>
        <v>sábado</v>
      </c>
      <c r="G3278" t="str">
        <f>TEXT(car_sales[[#This Row],[Date]],"MMMM AAAA")</f>
        <v>junio 2022</v>
      </c>
      <c r="H3278" t="s">
        <v>27207</v>
      </c>
      <c r="I3278" s="8">
        <v>1601000</v>
      </c>
      <c r="J3278" t="s">
        <v>65</v>
      </c>
      <c r="K3278" t="s">
        <v>151</v>
      </c>
      <c r="L3278" t="s">
        <v>229</v>
      </c>
      <c r="M3278" t="s">
        <v>27205</v>
      </c>
      <c r="N3278" t="s">
        <v>8</v>
      </c>
      <c r="O3278" t="s">
        <v>26</v>
      </c>
      <c r="P3278" s="8">
        <v>25100</v>
      </c>
      <c r="Q3278" t="s">
        <v>51</v>
      </c>
      <c r="R3278" t="s">
        <v>28</v>
      </c>
      <c r="S3278">
        <v>8742327</v>
      </c>
      <c r="T3278" t="s">
        <v>52</v>
      </c>
    </row>
    <row r="3279" spans="1:20" x14ac:dyDescent="0.25">
      <c r="A3279" t="s">
        <v>4911</v>
      </c>
      <c r="B3279" t="str">
        <f>MID(car_sales[[#This Row],[Car_id]],7,6)</f>
        <v>003273</v>
      </c>
      <c r="C3279" t="str">
        <f>_xlfn.CONCAT(car_sales[[#This Row],[Customer Name]],"-",car_sales[[#This Row],[Id_Modif.]])</f>
        <v>Nathan-003273</v>
      </c>
      <c r="D3279" s="2">
        <v>44730</v>
      </c>
      <c r="E3279" t="s">
        <v>1152</v>
      </c>
      <c r="F3279" t="str">
        <f>TEXT(car_sales[[#This Row],[Date]],"DDDD")</f>
        <v>sábado</v>
      </c>
      <c r="G3279" t="str">
        <f>TEXT(car_sales[[#This Row],[Date]],"MMMM AAAA")</f>
        <v>junio 2022</v>
      </c>
      <c r="H3279" t="s">
        <v>27207</v>
      </c>
      <c r="I3279" s="8">
        <v>1650000</v>
      </c>
      <c r="J3279" t="s">
        <v>74</v>
      </c>
      <c r="K3279" t="s">
        <v>66</v>
      </c>
      <c r="L3279" t="s">
        <v>387</v>
      </c>
      <c r="M3279" t="s">
        <v>27206</v>
      </c>
      <c r="N3279" t="s">
        <v>25</v>
      </c>
      <c r="O3279" t="s">
        <v>35</v>
      </c>
      <c r="P3279" s="8">
        <v>20000</v>
      </c>
      <c r="Q3279" t="s">
        <v>57</v>
      </c>
      <c r="R3279" t="s">
        <v>11</v>
      </c>
      <c r="S3279">
        <v>7416206</v>
      </c>
      <c r="T3279" t="s">
        <v>58</v>
      </c>
    </row>
    <row r="3280" spans="1:20" x14ac:dyDescent="0.25">
      <c r="A3280" t="s">
        <v>4912</v>
      </c>
      <c r="B3280" t="str">
        <f>MID(car_sales[[#This Row],[Car_id]],7,6)</f>
        <v>003274</v>
      </c>
      <c r="C3280" t="str">
        <f>_xlfn.CONCAT(car_sales[[#This Row],[Customer Name]],"-",car_sales[[#This Row],[Id_Modif.]])</f>
        <v>Nathaniel-003274</v>
      </c>
      <c r="D3280" s="2">
        <v>44730</v>
      </c>
      <c r="E3280" t="s">
        <v>1154</v>
      </c>
      <c r="F3280" t="str">
        <f>TEXT(car_sales[[#This Row],[Date]],"DDDD")</f>
        <v>sábado</v>
      </c>
      <c r="G3280" t="str">
        <f>TEXT(car_sales[[#This Row],[Date]],"MMMM AAAA")</f>
        <v>junio 2022</v>
      </c>
      <c r="H3280" t="s">
        <v>27204</v>
      </c>
      <c r="I3280" s="8">
        <v>1800000</v>
      </c>
      <c r="J3280" t="s">
        <v>150</v>
      </c>
      <c r="K3280" t="s">
        <v>41</v>
      </c>
      <c r="L3280" t="s">
        <v>42</v>
      </c>
      <c r="M3280" t="s">
        <v>27205</v>
      </c>
      <c r="N3280" t="s">
        <v>8</v>
      </c>
      <c r="O3280" t="s">
        <v>26</v>
      </c>
      <c r="P3280" s="8">
        <v>24000</v>
      </c>
      <c r="Q3280" t="s">
        <v>10</v>
      </c>
      <c r="R3280" t="s">
        <v>44</v>
      </c>
      <c r="S3280">
        <v>7710593</v>
      </c>
      <c r="T3280" t="s">
        <v>12</v>
      </c>
    </row>
    <row r="3281" spans="1:20" x14ac:dyDescent="0.25">
      <c r="A3281" t="s">
        <v>4913</v>
      </c>
      <c r="B3281" t="str">
        <f>MID(car_sales[[#This Row],[Car_id]],7,6)</f>
        <v>003275</v>
      </c>
      <c r="C3281" t="str">
        <f>_xlfn.CONCAT(car_sales[[#This Row],[Customer Name]],"-",car_sales[[#This Row],[Id_Modif.]])</f>
        <v>Nelson-003275</v>
      </c>
      <c r="D3281" s="2">
        <v>44730</v>
      </c>
      <c r="E3281" t="s">
        <v>1627</v>
      </c>
      <c r="F3281" t="str">
        <f>TEXT(car_sales[[#This Row],[Date]],"DDDD")</f>
        <v>sábado</v>
      </c>
      <c r="G3281" t="str">
        <f>TEXT(car_sales[[#This Row],[Date]],"MMMM AAAA")</f>
        <v>junio 2022</v>
      </c>
      <c r="H3281" t="s">
        <v>27207</v>
      </c>
      <c r="I3281" s="8">
        <v>1610000</v>
      </c>
      <c r="J3281" t="s">
        <v>82</v>
      </c>
      <c r="K3281" t="s">
        <v>49</v>
      </c>
      <c r="L3281" t="s">
        <v>50</v>
      </c>
      <c r="M3281" t="s">
        <v>27206</v>
      </c>
      <c r="N3281" t="s">
        <v>25</v>
      </c>
      <c r="O3281" t="s">
        <v>9</v>
      </c>
      <c r="P3281" s="8">
        <v>22000</v>
      </c>
      <c r="Q3281" t="s">
        <v>18</v>
      </c>
      <c r="R3281" t="s">
        <v>44</v>
      </c>
      <c r="S3281">
        <v>8271042</v>
      </c>
      <c r="T3281" t="s">
        <v>19</v>
      </c>
    </row>
    <row r="3282" spans="1:20" x14ac:dyDescent="0.25">
      <c r="A3282" t="s">
        <v>4914</v>
      </c>
      <c r="B3282" t="str">
        <f>MID(car_sales[[#This Row],[Car_id]],7,6)</f>
        <v>003276</v>
      </c>
      <c r="C3282" t="str">
        <f>_xlfn.CONCAT(car_sales[[#This Row],[Customer Name]],"-",car_sales[[#This Row],[Id_Modif.]])</f>
        <v>Nicholas-003276</v>
      </c>
      <c r="D3282" s="2">
        <v>44730</v>
      </c>
      <c r="E3282" t="s">
        <v>1156</v>
      </c>
      <c r="F3282" t="str">
        <f>TEXT(car_sales[[#This Row],[Date]],"DDDD")</f>
        <v>sábado</v>
      </c>
      <c r="G3282" t="str">
        <f>TEXT(car_sales[[#This Row],[Date]],"MMMM AAAA")</f>
        <v>junio 2022</v>
      </c>
      <c r="H3282" t="s">
        <v>27207</v>
      </c>
      <c r="I3282" s="8">
        <v>13500</v>
      </c>
      <c r="J3282" t="s">
        <v>87</v>
      </c>
      <c r="K3282" t="s">
        <v>915</v>
      </c>
      <c r="L3282" t="s">
        <v>1165</v>
      </c>
      <c r="M3282" t="s">
        <v>27205</v>
      </c>
      <c r="N3282" t="s">
        <v>8</v>
      </c>
      <c r="O3282" t="s">
        <v>26</v>
      </c>
      <c r="P3282" s="8">
        <v>14000</v>
      </c>
      <c r="Q3282" t="s">
        <v>27</v>
      </c>
      <c r="R3282" t="s">
        <v>94</v>
      </c>
      <c r="S3282">
        <v>7421117</v>
      </c>
      <c r="T3282" t="s">
        <v>29</v>
      </c>
    </row>
    <row r="3283" spans="1:20" x14ac:dyDescent="0.25">
      <c r="A3283" t="s">
        <v>4915</v>
      </c>
      <c r="B3283" t="str">
        <f>MID(car_sales[[#This Row],[Car_id]],7,6)</f>
        <v>003277</v>
      </c>
      <c r="C3283" t="str">
        <f>_xlfn.CONCAT(car_sales[[#This Row],[Customer Name]],"-",car_sales[[#This Row],[Id_Modif.]])</f>
        <v>Noah-003277</v>
      </c>
      <c r="D3283" s="2">
        <v>44730</v>
      </c>
      <c r="E3283" t="s">
        <v>486</v>
      </c>
      <c r="F3283" t="str">
        <f>TEXT(car_sales[[#This Row],[Date]],"DDDD")</f>
        <v>sábado</v>
      </c>
      <c r="G3283" t="str">
        <f>TEXT(car_sales[[#This Row],[Date]],"MMMM AAAA")</f>
        <v>junio 2022</v>
      </c>
      <c r="H3283" t="s">
        <v>27204</v>
      </c>
      <c r="I3283" s="8">
        <v>13500</v>
      </c>
      <c r="J3283" t="s">
        <v>126</v>
      </c>
      <c r="K3283" t="s">
        <v>6</v>
      </c>
      <c r="L3283" t="s">
        <v>364</v>
      </c>
      <c r="M3283" t="s">
        <v>27205</v>
      </c>
      <c r="N3283" t="s">
        <v>8</v>
      </c>
      <c r="O3283" t="s">
        <v>26</v>
      </c>
      <c r="P3283" s="8">
        <v>41000</v>
      </c>
      <c r="Q3283" t="s">
        <v>36</v>
      </c>
      <c r="R3283" t="s">
        <v>44</v>
      </c>
      <c r="S3283">
        <v>7389839</v>
      </c>
      <c r="T3283" t="s">
        <v>37</v>
      </c>
    </row>
    <row r="3284" spans="1:20" x14ac:dyDescent="0.25">
      <c r="A3284" t="s">
        <v>4916</v>
      </c>
      <c r="B3284" t="str">
        <f>MID(car_sales[[#This Row],[Car_id]],7,6)</f>
        <v>003278</v>
      </c>
      <c r="C3284" t="str">
        <f>_xlfn.CONCAT(car_sales[[#This Row],[Customer Name]],"-",car_sales[[#This Row],[Id_Modif.]])</f>
        <v>Oliver-003278</v>
      </c>
      <c r="D3284" s="2">
        <v>44730</v>
      </c>
      <c r="E3284" t="s">
        <v>645</v>
      </c>
      <c r="F3284" t="str">
        <f>TEXT(car_sales[[#This Row],[Date]],"DDDD")</f>
        <v>sábado</v>
      </c>
      <c r="G3284" t="str">
        <f>TEXT(car_sales[[#This Row],[Date]],"MMMM AAAA")</f>
        <v>junio 2022</v>
      </c>
      <c r="H3284" t="s">
        <v>27204</v>
      </c>
      <c r="I3284" s="8">
        <v>1830000</v>
      </c>
      <c r="J3284" t="s">
        <v>131</v>
      </c>
      <c r="K3284" t="s">
        <v>66</v>
      </c>
      <c r="L3284" t="s">
        <v>387</v>
      </c>
      <c r="M3284" t="s">
        <v>27206</v>
      </c>
      <c r="N3284" t="s">
        <v>25</v>
      </c>
      <c r="O3284" t="s">
        <v>26</v>
      </c>
      <c r="P3284" s="8">
        <v>20000</v>
      </c>
      <c r="Q3284" t="s">
        <v>43</v>
      </c>
      <c r="R3284" t="s">
        <v>11</v>
      </c>
      <c r="S3284">
        <v>7501938</v>
      </c>
      <c r="T3284" t="s">
        <v>45</v>
      </c>
    </row>
    <row r="3285" spans="1:20" x14ac:dyDescent="0.25">
      <c r="A3285" t="s">
        <v>4917</v>
      </c>
      <c r="B3285" t="str">
        <f>MID(car_sales[[#This Row],[Car_id]],7,6)</f>
        <v>003279</v>
      </c>
      <c r="C3285" t="str">
        <f>_xlfn.CONCAT(car_sales[[#This Row],[Customer Name]],"-",car_sales[[#This Row],[Id_Modif.]])</f>
        <v>Oscar-003279</v>
      </c>
      <c r="D3285" s="2">
        <v>44730</v>
      </c>
      <c r="E3285" t="s">
        <v>1262</v>
      </c>
      <c r="F3285" t="str">
        <f>TEXT(car_sales[[#This Row],[Date]],"DDDD")</f>
        <v>sábado</v>
      </c>
      <c r="G3285" t="str">
        <f>TEXT(car_sales[[#This Row],[Date]],"MMMM AAAA")</f>
        <v>junio 2022</v>
      </c>
      <c r="H3285" t="s">
        <v>27207</v>
      </c>
      <c r="I3285" s="8">
        <v>13500</v>
      </c>
      <c r="J3285" t="s">
        <v>136</v>
      </c>
      <c r="K3285" t="s">
        <v>6</v>
      </c>
      <c r="L3285" t="s">
        <v>736</v>
      </c>
      <c r="M3285" t="s">
        <v>27205</v>
      </c>
      <c r="N3285" t="s">
        <v>8</v>
      </c>
      <c r="O3285" t="s">
        <v>35</v>
      </c>
      <c r="P3285" s="8">
        <v>19000</v>
      </c>
      <c r="Q3285" t="s">
        <v>51</v>
      </c>
      <c r="R3285" t="s">
        <v>94</v>
      </c>
      <c r="S3285">
        <v>6813095</v>
      </c>
      <c r="T3285" t="s">
        <v>52</v>
      </c>
    </row>
    <row r="3286" spans="1:20" x14ac:dyDescent="0.25">
      <c r="A3286" t="s">
        <v>4918</v>
      </c>
      <c r="B3286" t="str">
        <f>MID(car_sales[[#This Row],[Car_id]],7,6)</f>
        <v>003280</v>
      </c>
      <c r="C3286" t="str">
        <f>_xlfn.CONCAT(car_sales[[#This Row],[Customer Name]],"-",car_sales[[#This Row],[Id_Modif.]])</f>
        <v>Owen-003280</v>
      </c>
      <c r="D3286" s="2">
        <v>44730</v>
      </c>
      <c r="E3286" t="s">
        <v>647</v>
      </c>
      <c r="F3286" t="str">
        <f>TEXT(car_sales[[#This Row],[Date]],"DDDD")</f>
        <v>sábado</v>
      </c>
      <c r="G3286" t="str">
        <f>TEXT(car_sales[[#This Row],[Date]],"MMMM AAAA")</f>
        <v>junio 2022</v>
      </c>
      <c r="H3286" t="s">
        <v>27204</v>
      </c>
      <c r="I3286" s="8">
        <v>1415000</v>
      </c>
      <c r="J3286" t="s">
        <v>61</v>
      </c>
      <c r="K3286" t="s">
        <v>23</v>
      </c>
      <c r="L3286" t="s">
        <v>214</v>
      </c>
      <c r="M3286" t="s">
        <v>27205</v>
      </c>
      <c r="N3286" t="s">
        <v>8</v>
      </c>
      <c r="O3286" t="s">
        <v>26</v>
      </c>
      <c r="P3286" s="8">
        <v>69500</v>
      </c>
      <c r="Q3286" t="s">
        <v>57</v>
      </c>
      <c r="R3286" t="s">
        <v>11</v>
      </c>
      <c r="S3286">
        <v>7694602</v>
      </c>
      <c r="T3286" t="s">
        <v>58</v>
      </c>
    </row>
    <row r="3287" spans="1:20" x14ac:dyDescent="0.25">
      <c r="A3287" t="s">
        <v>4919</v>
      </c>
      <c r="B3287" t="str">
        <f>MID(car_sales[[#This Row],[Car_id]],7,6)</f>
        <v>003281</v>
      </c>
      <c r="C3287" t="str">
        <f>_xlfn.CONCAT(car_sales[[#This Row],[Customer Name]],"-",car_sales[[#This Row],[Id_Modif.]])</f>
        <v>Patrick-003281</v>
      </c>
      <c r="D3287" s="2">
        <v>44730</v>
      </c>
      <c r="E3287" t="s">
        <v>1279</v>
      </c>
      <c r="F3287" t="str">
        <f>TEXT(car_sales[[#This Row],[Date]],"DDDD")</f>
        <v>sábado</v>
      </c>
      <c r="G3287" t="str">
        <f>TEXT(car_sales[[#This Row],[Date]],"MMMM AAAA")</f>
        <v>junio 2022</v>
      </c>
      <c r="H3287" t="s">
        <v>27204</v>
      </c>
      <c r="I3287" s="8">
        <v>1440000</v>
      </c>
      <c r="J3287" t="s">
        <v>144</v>
      </c>
      <c r="K3287" t="s">
        <v>49</v>
      </c>
      <c r="L3287" t="s">
        <v>50</v>
      </c>
      <c r="M3287" t="s">
        <v>27206</v>
      </c>
      <c r="N3287" t="s">
        <v>25</v>
      </c>
      <c r="O3287" t="s">
        <v>26</v>
      </c>
      <c r="P3287" s="8">
        <v>19000</v>
      </c>
      <c r="Q3287" t="s">
        <v>43</v>
      </c>
      <c r="R3287" t="s">
        <v>44</v>
      </c>
      <c r="S3287">
        <v>6598615</v>
      </c>
      <c r="T3287" t="s">
        <v>45</v>
      </c>
    </row>
    <row r="3288" spans="1:20" x14ac:dyDescent="0.25">
      <c r="A3288" t="s">
        <v>4920</v>
      </c>
      <c r="B3288" t="str">
        <f>MID(car_sales[[#This Row],[Car_id]],7,6)</f>
        <v>003282</v>
      </c>
      <c r="C3288" t="str">
        <f>_xlfn.CONCAT(car_sales[[#This Row],[Customer Name]],"-",car_sales[[#This Row],[Id_Modif.]])</f>
        <v>Peter-003282</v>
      </c>
      <c r="D3288" s="2">
        <v>44730</v>
      </c>
      <c r="E3288" t="s">
        <v>1716</v>
      </c>
      <c r="F3288" t="str">
        <f>TEXT(car_sales[[#This Row],[Date]],"DDDD")</f>
        <v>sábado</v>
      </c>
      <c r="G3288" t="str">
        <f>TEXT(car_sales[[#This Row],[Date]],"MMMM AAAA")</f>
        <v>junio 2022</v>
      </c>
      <c r="H3288" t="s">
        <v>27204</v>
      </c>
      <c r="I3288" s="8">
        <v>1250000</v>
      </c>
      <c r="J3288" t="s">
        <v>65</v>
      </c>
      <c r="K3288" t="s">
        <v>353</v>
      </c>
      <c r="L3288" t="s">
        <v>476</v>
      </c>
      <c r="M3288" t="s">
        <v>27205</v>
      </c>
      <c r="N3288" t="s">
        <v>8</v>
      </c>
      <c r="O3288" t="s">
        <v>35</v>
      </c>
      <c r="P3288" s="8">
        <v>46001</v>
      </c>
      <c r="Q3288" t="s">
        <v>51</v>
      </c>
      <c r="R3288" t="s">
        <v>94</v>
      </c>
      <c r="S3288">
        <v>6557750</v>
      </c>
      <c r="T3288" t="s">
        <v>52</v>
      </c>
    </row>
    <row r="3289" spans="1:20" x14ac:dyDescent="0.25">
      <c r="A3289" t="s">
        <v>4921</v>
      </c>
      <c r="B3289" t="str">
        <f>MID(car_sales[[#This Row],[Car_id]],7,6)</f>
        <v>003283</v>
      </c>
      <c r="C3289" t="str">
        <f>_xlfn.CONCAT(car_sales[[#This Row],[Customer Name]],"-",car_sales[[#This Row],[Id_Modif.]])</f>
        <v>Rayan-003283</v>
      </c>
      <c r="D3289" s="2">
        <v>44730</v>
      </c>
      <c r="E3289" t="s">
        <v>1352</v>
      </c>
      <c r="F3289" t="str">
        <f>TEXT(car_sales[[#This Row],[Date]],"DDDD")</f>
        <v>sábado</v>
      </c>
      <c r="G3289" t="str">
        <f>TEXT(car_sales[[#This Row],[Date]],"MMMM AAAA")</f>
        <v>junio 2022</v>
      </c>
      <c r="H3289" t="s">
        <v>27204</v>
      </c>
      <c r="I3289" s="8">
        <v>1422000</v>
      </c>
      <c r="J3289" t="s">
        <v>74</v>
      </c>
      <c r="K3289" t="s">
        <v>117</v>
      </c>
      <c r="L3289" t="s">
        <v>118</v>
      </c>
      <c r="M3289" t="s">
        <v>27205</v>
      </c>
      <c r="N3289" t="s">
        <v>8</v>
      </c>
      <c r="O3289" t="s">
        <v>26</v>
      </c>
      <c r="P3289" s="8">
        <v>31201</v>
      </c>
      <c r="Q3289" t="s">
        <v>57</v>
      </c>
      <c r="R3289" t="s">
        <v>11</v>
      </c>
      <c r="S3289">
        <v>8759874</v>
      </c>
      <c r="T3289" t="s">
        <v>58</v>
      </c>
    </row>
    <row r="3290" spans="1:20" x14ac:dyDescent="0.25">
      <c r="A3290" t="s">
        <v>4922</v>
      </c>
      <c r="B3290" t="str">
        <f>MID(car_sales[[#This Row],[Car_id]],7,6)</f>
        <v>003284</v>
      </c>
      <c r="C3290" t="str">
        <f>_xlfn.CONCAT(car_sales[[#This Row],[Customer Name]],"-",car_sales[[#This Row],[Id_Modif.]])</f>
        <v>Raymond-003284</v>
      </c>
      <c r="D3290" s="2">
        <v>44730</v>
      </c>
      <c r="E3290" t="s">
        <v>1719</v>
      </c>
      <c r="F3290" t="str">
        <f>TEXT(car_sales[[#This Row],[Date]],"DDDD")</f>
        <v>sábado</v>
      </c>
      <c r="G3290" t="str">
        <f>TEXT(car_sales[[#This Row],[Date]],"MMMM AAAA")</f>
        <v>junio 2022</v>
      </c>
      <c r="H3290" t="s">
        <v>27204</v>
      </c>
      <c r="I3290" s="8">
        <v>1600000</v>
      </c>
      <c r="J3290" t="s">
        <v>150</v>
      </c>
      <c r="K3290" t="s">
        <v>83</v>
      </c>
      <c r="L3290" t="s">
        <v>176</v>
      </c>
      <c r="M3290" t="s">
        <v>27205</v>
      </c>
      <c r="N3290" t="s">
        <v>8</v>
      </c>
      <c r="O3290" t="s">
        <v>35</v>
      </c>
      <c r="P3290" s="8">
        <v>21001</v>
      </c>
      <c r="Q3290" t="s">
        <v>10</v>
      </c>
      <c r="R3290" t="s">
        <v>11</v>
      </c>
      <c r="S3290">
        <v>8092346</v>
      </c>
      <c r="T3290" t="s">
        <v>12</v>
      </c>
    </row>
    <row r="3291" spans="1:20" x14ac:dyDescent="0.25">
      <c r="A3291" t="s">
        <v>4923</v>
      </c>
      <c r="B3291" t="str">
        <f>MID(car_sales[[#This Row],[Car_id]],7,6)</f>
        <v>003285</v>
      </c>
      <c r="C3291" t="str">
        <f>_xlfn.CONCAT(car_sales[[#This Row],[Customer Name]],"-",car_sales[[#This Row],[Id_Modif.]])</f>
        <v>Miri-003285</v>
      </c>
      <c r="D3291" s="2">
        <v>44730</v>
      </c>
      <c r="E3291" t="s">
        <v>3611</v>
      </c>
      <c r="F3291" t="str">
        <f>TEXT(car_sales[[#This Row],[Date]],"DDDD")</f>
        <v>sábado</v>
      </c>
      <c r="G3291" t="str">
        <f>TEXT(car_sales[[#This Row],[Date]],"MMMM AAAA")</f>
        <v>junio 2022</v>
      </c>
      <c r="H3291" t="s">
        <v>27204</v>
      </c>
      <c r="I3291" s="8">
        <v>550000</v>
      </c>
      <c r="J3291" t="s">
        <v>252</v>
      </c>
      <c r="K3291" t="s">
        <v>158</v>
      </c>
      <c r="L3291" t="s">
        <v>361</v>
      </c>
      <c r="M3291" t="s">
        <v>27206</v>
      </c>
      <c r="N3291" t="s">
        <v>25</v>
      </c>
      <c r="O3291" t="s">
        <v>35</v>
      </c>
      <c r="P3291" s="8">
        <v>26000</v>
      </c>
      <c r="Q3291" t="s">
        <v>10</v>
      </c>
      <c r="R3291" t="s">
        <v>68</v>
      </c>
      <c r="S3291">
        <v>6948868</v>
      </c>
      <c r="T3291" t="s">
        <v>12</v>
      </c>
    </row>
    <row r="3292" spans="1:20" x14ac:dyDescent="0.25">
      <c r="A3292" t="s">
        <v>4924</v>
      </c>
      <c r="B3292" t="str">
        <f>MID(car_sales[[#This Row],[Car_id]],7,6)</f>
        <v>003286</v>
      </c>
      <c r="C3292" t="str">
        <f>_xlfn.CONCAT(car_sales[[#This Row],[Customer Name]],"-",car_sales[[#This Row],[Id_Modif.]])</f>
        <v>Dominick-003286</v>
      </c>
      <c r="D3292" s="2">
        <v>44730</v>
      </c>
      <c r="E3292" t="s">
        <v>4925</v>
      </c>
      <c r="F3292" t="str">
        <f>TEXT(car_sales[[#This Row],[Date]],"DDDD")</f>
        <v>sábado</v>
      </c>
      <c r="G3292" t="str">
        <f>TEXT(car_sales[[#This Row],[Date]],"MMMM AAAA")</f>
        <v>junio 2022</v>
      </c>
      <c r="H3292" t="s">
        <v>27204</v>
      </c>
      <c r="I3292" s="8">
        <v>1060000</v>
      </c>
      <c r="J3292" t="s">
        <v>126</v>
      </c>
      <c r="K3292" t="s">
        <v>287</v>
      </c>
      <c r="L3292" t="s">
        <v>288</v>
      </c>
      <c r="M3292" t="s">
        <v>27206</v>
      </c>
      <c r="N3292" t="s">
        <v>25</v>
      </c>
      <c r="O3292" t="s">
        <v>35</v>
      </c>
      <c r="P3292" s="8">
        <v>33000</v>
      </c>
      <c r="Q3292" t="s">
        <v>36</v>
      </c>
      <c r="R3292" t="s">
        <v>44</v>
      </c>
      <c r="S3292">
        <v>8291458</v>
      </c>
      <c r="T3292" t="s">
        <v>37</v>
      </c>
    </row>
    <row r="3293" spans="1:20" x14ac:dyDescent="0.25">
      <c r="A3293" t="s">
        <v>4926</v>
      </c>
      <c r="B3293" t="str">
        <f>MID(car_sales[[#This Row],[Car_id]],7,6)</f>
        <v>003287</v>
      </c>
      <c r="C3293" t="str">
        <f>_xlfn.CONCAT(car_sales[[#This Row],[Customer Name]],"-",car_sales[[#This Row],[Id_Modif.]])</f>
        <v>Isis-003287</v>
      </c>
      <c r="D3293" s="2">
        <v>44730</v>
      </c>
      <c r="E3293" t="s">
        <v>383</v>
      </c>
      <c r="F3293" t="str">
        <f>TEXT(car_sales[[#This Row],[Date]],"DDDD")</f>
        <v>sábado</v>
      </c>
      <c r="G3293" t="str">
        <f>TEXT(car_sales[[#This Row],[Date]],"MMMM AAAA")</f>
        <v>junio 2022</v>
      </c>
      <c r="H3293" t="s">
        <v>27204</v>
      </c>
      <c r="I3293" s="8">
        <v>550000</v>
      </c>
      <c r="J3293" t="s">
        <v>121</v>
      </c>
      <c r="K3293" t="s">
        <v>83</v>
      </c>
      <c r="L3293" t="s">
        <v>176</v>
      </c>
      <c r="M3293" t="s">
        <v>27205</v>
      </c>
      <c r="N3293" t="s">
        <v>8</v>
      </c>
      <c r="O3293" t="s">
        <v>35</v>
      </c>
      <c r="P3293" s="8">
        <v>21000</v>
      </c>
      <c r="Q3293" t="s">
        <v>10</v>
      </c>
      <c r="R3293" t="s">
        <v>68</v>
      </c>
      <c r="S3293">
        <v>6666848</v>
      </c>
      <c r="T3293" t="s">
        <v>12</v>
      </c>
    </row>
    <row r="3294" spans="1:20" x14ac:dyDescent="0.25">
      <c r="A3294" t="s">
        <v>4927</v>
      </c>
      <c r="B3294" t="str">
        <f>MID(car_sales[[#This Row],[Car_id]],7,6)</f>
        <v>003288</v>
      </c>
      <c r="C3294" t="str">
        <f>_xlfn.CONCAT(car_sales[[#This Row],[Customer Name]],"-",car_sales[[#This Row],[Id_Modif.]])</f>
        <v>Dylan-003288</v>
      </c>
      <c r="D3294" s="2">
        <v>44730</v>
      </c>
      <c r="E3294" t="s">
        <v>1051</v>
      </c>
      <c r="F3294" t="str">
        <f>TEXT(car_sales[[#This Row],[Date]],"DDDD")</f>
        <v>sábado</v>
      </c>
      <c r="G3294" t="str">
        <f>TEXT(car_sales[[#This Row],[Date]],"MMMM AAAA")</f>
        <v>junio 2022</v>
      </c>
      <c r="H3294" t="s">
        <v>27204</v>
      </c>
      <c r="I3294" s="8">
        <v>855000</v>
      </c>
      <c r="J3294" t="s">
        <v>136</v>
      </c>
      <c r="K3294" t="s">
        <v>97</v>
      </c>
      <c r="L3294" t="s">
        <v>379</v>
      </c>
      <c r="M3294" t="s">
        <v>27205</v>
      </c>
      <c r="N3294" t="s">
        <v>8</v>
      </c>
      <c r="O3294" t="s">
        <v>26</v>
      </c>
      <c r="P3294" s="8">
        <v>57000</v>
      </c>
      <c r="Q3294" t="s">
        <v>51</v>
      </c>
      <c r="R3294" t="s">
        <v>11</v>
      </c>
      <c r="S3294">
        <v>8553662</v>
      </c>
      <c r="T3294" t="s">
        <v>52</v>
      </c>
    </row>
    <row r="3295" spans="1:20" x14ac:dyDescent="0.25">
      <c r="A3295" t="s">
        <v>4928</v>
      </c>
      <c r="B3295" t="str">
        <f>MID(car_sales[[#This Row],[Car_id]],7,6)</f>
        <v>003289</v>
      </c>
      <c r="C3295" t="str">
        <f>_xlfn.CONCAT(car_sales[[#This Row],[Customer Name]],"-",car_sales[[#This Row],[Id_Modif.]])</f>
        <v>Eddy-003289</v>
      </c>
      <c r="D3295" s="2">
        <v>44730</v>
      </c>
      <c r="E3295" t="s">
        <v>4929</v>
      </c>
      <c r="F3295" t="str">
        <f>TEXT(car_sales[[#This Row],[Date]],"DDDD")</f>
        <v>sábado</v>
      </c>
      <c r="G3295" t="str">
        <f>TEXT(car_sales[[#This Row],[Date]],"MMMM AAAA")</f>
        <v>junio 2022</v>
      </c>
      <c r="H3295" t="s">
        <v>27204</v>
      </c>
      <c r="I3295" s="8">
        <v>855000</v>
      </c>
      <c r="J3295" t="s">
        <v>61</v>
      </c>
      <c r="K3295" t="s">
        <v>171</v>
      </c>
      <c r="L3295" t="s">
        <v>172</v>
      </c>
      <c r="M3295" t="s">
        <v>27205</v>
      </c>
      <c r="N3295" t="s">
        <v>8</v>
      </c>
      <c r="O3295" t="s">
        <v>35</v>
      </c>
      <c r="P3295" s="8">
        <v>42000</v>
      </c>
      <c r="Q3295" t="s">
        <v>57</v>
      </c>
      <c r="R3295" t="s">
        <v>94</v>
      </c>
      <c r="S3295">
        <v>7460992</v>
      </c>
      <c r="T3295" t="s">
        <v>58</v>
      </c>
    </row>
    <row r="3296" spans="1:20" x14ac:dyDescent="0.25">
      <c r="A3296" t="s">
        <v>4930</v>
      </c>
      <c r="B3296" t="str">
        <f>MID(car_sales[[#This Row],[Car_id]],7,6)</f>
        <v>003290</v>
      </c>
      <c r="C3296" t="str">
        <f>_xlfn.CONCAT(car_sales[[#This Row],[Customer Name]],"-",car_sales[[#This Row],[Id_Modif.]])</f>
        <v>Edgar-003290</v>
      </c>
      <c r="D3296" s="2">
        <v>44730</v>
      </c>
      <c r="E3296" t="s">
        <v>4931</v>
      </c>
      <c r="F3296" t="str">
        <f>TEXT(car_sales[[#This Row],[Date]],"DDDD")</f>
        <v>sábado</v>
      </c>
      <c r="G3296" t="str">
        <f>TEXT(car_sales[[#This Row],[Date]],"MMMM AAAA")</f>
        <v>junio 2022</v>
      </c>
      <c r="H3296" t="s">
        <v>27207</v>
      </c>
      <c r="I3296" s="8">
        <v>13500</v>
      </c>
      <c r="J3296" t="s">
        <v>5</v>
      </c>
      <c r="K3296" t="s">
        <v>83</v>
      </c>
      <c r="L3296" t="s">
        <v>1080</v>
      </c>
      <c r="M3296" t="s">
        <v>27205</v>
      </c>
      <c r="N3296" t="s">
        <v>8</v>
      </c>
      <c r="O3296" t="s">
        <v>9</v>
      </c>
      <c r="P3296" s="8">
        <v>9000</v>
      </c>
      <c r="Q3296" t="s">
        <v>10</v>
      </c>
      <c r="R3296" t="s">
        <v>28</v>
      </c>
      <c r="S3296">
        <v>7147193</v>
      </c>
      <c r="T3296" t="s">
        <v>12</v>
      </c>
    </row>
    <row r="3297" spans="1:20" x14ac:dyDescent="0.25">
      <c r="A3297" t="s">
        <v>4932</v>
      </c>
      <c r="B3297" t="str">
        <f>MID(car_sales[[#This Row],[Car_id]],7,6)</f>
        <v>003291</v>
      </c>
      <c r="C3297" t="str">
        <f>_xlfn.CONCAT(car_sales[[#This Row],[Customer Name]],"-",car_sales[[#This Row],[Id_Modif.]])</f>
        <v>Eduardo-003291</v>
      </c>
      <c r="D3297" s="2">
        <v>44730</v>
      </c>
      <c r="E3297" t="s">
        <v>4933</v>
      </c>
      <c r="F3297" t="str">
        <f>TEXT(car_sales[[#This Row],[Date]],"DDDD")</f>
        <v>sábado</v>
      </c>
      <c r="G3297" t="str">
        <f>TEXT(car_sales[[#This Row],[Date]],"MMMM AAAA")</f>
        <v>junio 2022</v>
      </c>
      <c r="H3297" t="s">
        <v>27204</v>
      </c>
      <c r="I3297" s="8">
        <v>895000</v>
      </c>
      <c r="J3297" t="s">
        <v>15</v>
      </c>
      <c r="K3297" t="s">
        <v>41</v>
      </c>
      <c r="L3297" t="s">
        <v>75</v>
      </c>
      <c r="M3297" t="s">
        <v>27206</v>
      </c>
      <c r="N3297" t="s">
        <v>25</v>
      </c>
      <c r="O3297" t="s">
        <v>26</v>
      </c>
      <c r="P3297" s="8">
        <v>34000</v>
      </c>
      <c r="Q3297" t="s">
        <v>18</v>
      </c>
      <c r="R3297" t="s">
        <v>11</v>
      </c>
      <c r="S3297">
        <v>8551033</v>
      </c>
      <c r="T3297" t="s">
        <v>19</v>
      </c>
    </row>
    <row r="3298" spans="1:20" x14ac:dyDescent="0.25">
      <c r="A3298" t="s">
        <v>4934</v>
      </c>
      <c r="B3298" t="str">
        <f>MID(car_sales[[#This Row],[Car_id]],7,6)</f>
        <v>003292</v>
      </c>
      <c r="C3298" t="str">
        <f>_xlfn.CONCAT(car_sales[[#This Row],[Customer Name]],"-",car_sales[[#This Row],[Id_Modif.]])</f>
        <v>Edward-003292</v>
      </c>
      <c r="D3298" s="2">
        <v>44730</v>
      </c>
      <c r="E3298" t="s">
        <v>2358</v>
      </c>
      <c r="F3298" t="str">
        <f>TEXT(car_sales[[#This Row],[Date]],"DDDD")</f>
        <v>sábado</v>
      </c>
      <c r="G3298" t="str">
        <f>TEXT(car_sales[[#This Row],[Date]],"MMMM AAAA")</f>
        <v>junio 2022</v>
      </c>
      <c r="H3298" t="s">
        <v>27204</v>
      </c>
      <c r="I3298" s="8">
        <v>925000</v>
      </c>
      <c r="J3298" t="s">
        <v>22</v>
      </c>
      <c r="K3298" t="s">
        <v>200</v>
      </c>
      <c r="L3298" t="s">
        <v>201</v>
      </c>
      <c r="M3298" t="s">
        <v>27205</v>
      </c>
      <c r="N3298" t="s">
        <v>8</v>
      </c>
      <c r="O3298" t="s">
        <v>26</v>
      </c>
      <c r="P3298" s="8">
        <v>19000</v>
      </c>
      <c r="Q3298" t="s">
        <v>27</v>
      </c>
      <c r="R3298" t="s">
        <v>44</v>
      </c>
      <c r="S3298">
        <v>8077151</v>
      </c>
      <c r="T3298" t="s">
        <v>29</v>
      </c>
    </row>
    <row r="3299" spans="1:20" x14ac:dyDescent="0.25">
      <c r="A3299" t="s">
        <v>4935</v>
      </c>
      <c r="B3299" t="str">
        <f>MID(car_sales[[#This Row],[Car_id]],7,6)</f>
        <v>003293</v>
      </c>
      <c r="C3299" t="str">
        <f>_xlfn.CONCAT(car_sales[[#This Row],[Customer Name]],"-",car_sales[[#This Row],[Id_Modif.]])</f>
        <v>Edwin-003293</v>
      </c>
      <c r="D3299" s="2">
        <v>44730</v>
      </c>
      <c r="E3299" t="s">
        <v>1057</v>
      </c>
      <c r="F3299" t="str">
        <f>TEXT(car_sales[[#This Row],[Date]],"DDDD")</f>
        <v>sábado</v>
      </c>
      <c r="G3299" t="str">
        <f>TEXT(car_sales[[#This Row],[Date]],"MMMM AAAA")</f>
        <v>junio 2022</v>
      </c>
      <c r="H3299" t="s">
        <v>27204</v>
      </c>
      <c r="I3299" s="8">
        <v>902000</v>
      </c>
      <c r="J3299" t="s">
        <v>32</v>
      </c>
      <c r="K3299" t="s">
        <v>353</v>
      </c>
      <c r="L3299" t="s">
        <v>476</v>
      </c>
      <c r="M3299" t="s">
        <v>27205</v>
      </c>
      <c r="N3299" t="s">
        <v>8</v>
      </c>
      <c r="O3299" t="s">
        <v>9</v>
      </c>
      <c r="P3299" s="8">
        <v>22000</v>
      </c>
      <c r="Q3299" t="s">
        <v>36</v>
      </c>
      <c r="R3299" t="s">
        <v>94</v>
      </c>
      <c r="S3299">
        <v>8728234</v>
      </c>
      <c r="T3299" t="s">
        <v>37</v>
      </c>
    </row>
    <row r="3300" spans="1:20" x14ac:dyDescent="0.25">
      <c r="A3300" t="s">
        <v>4936</v>
      </c>
      <c r="B3300" t="str">
        <f>MID(car_sales[[#This Row],[Car_id]],7,6)</f>
        <v>003294</v>
      </c>
      <c r="C3300" t="str">
        <f>_xlfn.CONCAT(car_sales[[#This Row],[Customer Name]],"-",car_sales[[#This Row],[Id_Modif.]])</f>
        <v>Boubacar-003294</v>
      </c>
      <c r="D3300" s="2">
        <v>44730</v>
      </c>
      <c r="E3300" t="s">
        <v>3509</v>
      </c>
      <c r="F3300" t="str">
        <f>TEXT(car_sales[[#This Row],[Date]],"DDDD")</f>
        <v>sábado</v>
      </c>
      <c r="G3300" t="str">
        <f>TEXT(car_sales[[#This Row],[Date]],"MMMM AAAA")</f>
        <v>junio 2022</v>
      </c>
      <c r="H3300" t="s">
        <v>27204</v>
      </c>
      <c r="I3300" s="8">
        <v>435000</v>
      </c>
      <c r="J3300" t="s">
        <v>74</v>
      </c>
      <c r="K3300" t="s">
        <v>16</v>
      </c>
      <c r="L3300" t="s">
        <v>331</v>
      </c>
      <c r="M3300" t="s">
        <v>27205</v>
      </c>
      <c r="N3300" t="s">
        <v>8</v>
      </c>
      <c r="O3300" t="s">
        <v>35</v>
      </c>
      <c r="P3300" s="8">
        <v>45000</v>
      </c>
      <c r="Q3300" t="s">
        <v>57</v>
      </c>
      <c r="R3300" t="s">
        <v>68</v>
      </c>
      <c r="S3300">
        <v>7311013</v>
      </c>
      <c r="T3300" t="s">
        <v>58</v>
      </c>
    </row>
    <row r="3301" spans="1:20" x14ac:dyDescent="0.25">
      <c r="A3301" t="s">
        <v>4937</v>
      </c>
      <c r="B3301" t="str">
        <f>MID(car_sales[[#This Row],[Car_id]],7,6)</f>
        <v>003295</v>
      </c>
      <c r="C3301" t="str">
        <f>_xlfn.CONCAT(car_sales[[#This Row],[Customer Name]],"-",car_sales[[#This Row],[Id_Modif.]])</f>
        <v>Elian-003295</v>
      </c>
      <c r="D3301" s="2">
        <v>44730</v>
      </c>
      <c r="E3301" t="s">
        <v>4938</v>
      </c>
      <c r="F3301" t="str">
        <f>TEXT(car_sales[[#This Row],[Date]],"DDDD")</f>
        <v>sábado</v>
      </c>
      <c r="G3301" t="str">
        <f>TEXT(car_sales[[#This Row],[Date]],"MMMM AAAA")</f>
        <v>junio 2022</v>
      </c>
      <c r="H3301" t="s">
        <v>27204</v>
      </c>
      <c r="I3301" s="8">
        <v>660000</v>
      </c>
      <c r="J3301" t="s">
        <v>48</v>
      </c>
      <c r="K3301" t="s">
        <v>83</v>
      </c>
      <c r="L3301" t="s">
        <v>525</v>
      </c>
      <c r="M3301" t="s">
        <v>27206</v>
      </c>
      <c r="N3301" t="s">
        <v>25</v>
      </c>
      <c r="O3301" t="s">
        <v>35</v>
      </c>
      <c r="P3301" s="8">
        <v>14000</v>
      </c>
      <c r="Q3301" t="s">
        <v>51</v>
      </c>
      <c r="R3301" t="s">
        <v>28</v>
      </c>
      <c r="S3301">
        <v>6426340</v>
      </c>
      <c r="T3301" t="s">
        <v>52</v>
      </c>
    </row>
    <row r="3302" spans="1:20" x14ac:dyDescent="0.25">
      <c r="A3302" t="s">
        <v>4939</v>
      </c>
      <c r="B3302" t="str">
        <f>MID(car_sales[[#This Row],[Car_id]],7,6)</f>
        <v>003296</v>
      </c>
      <c r="C3302" t="str">
        <f>_xlfn.CONCAT(car_sales[[#This Row],[Customer Name]],"-",car_sales[[#This Row],[Id_Modif.]])</f>
        <v>Elias-003296</v>
      </c>
      <c r="D3302" s="2">
        <v>44730</v>
      </c>
      <c r="E3302" t="s">
        <v>2362</v>
      </c>
      <c r="F3302" t="str">
        <f>TEXT(car_sales[[#This Row],[Date]],"DDDD")</f>
        <v>sábado</v>
      </c>
      <c r="G3302" t="str">
        <f>TEXT(car_sales[[#This Row],[Date]],"MMMM AAAA")</f>
        <v>junio 2022</v>
      </c>
      <c r="H3302" t="s">
        <v>27204</v>
      </c>
      <c r="I3302" s="8">
        <v>1360000</v>
      </c>
      <c r="J3302" t="s">
        <v>55</v>
      </c>
      <c r="K3302" t="s">
        <v>200</v>
      </c>
      <c r="L3302" t="s">
        <v>583</v>
      </c>
      <c r="M3302" t="s">
        <v>27205</v>
      </c>
      <c r="N3302" t="s">
        <v>8</v>
      </c>
      <c r="O3302" t="s">
        <v>35</v>
      </c>
      <c r="P3302" s="8">
        <v>26000</v>
      </c>
      <c r="Q3302" t="s">
        <v>57</v>
      </c>
      <c r="R3302" t="s">
        <v>11</v>
      </c>
      <c r="S3302">
        <v>6609169</v>
      </c>
      <c r="T3302" t="s">
        <v>58</v>
      </c>
    </row>
    <row r="3303" spans="1:20" x14ac:dyDescent="0.25">
      <c r="A3303" t="s">
        <v>4940</v>
      </c>
      <c r="B3303" t="str">
        <f>MID(car_sales[[#This Row],[Car_id]],7,6)</f>
        <v>003297</v>
      </c>
      <c r="C3303" t="str">
        <f>_xlfn.CONCAT(car_sales[[#This Row],[Customer Name]],"-",car_sales[[#This Row],[Id_Modif.]])</f>
        <v>Elijah-003297</v>
      </c>
      <c r="D3303" s="2">
        <v>44730</v>
      </c>
      <c r="E3303" t="s">
        <v>1059</v>
      </c>
      <c r="F3303" t="str">
        <f>TEXT(car_sales[[#This Row],[Date]],"DDDD")</f>
        <v>sábado</v>
      </c>
      <c r="G3303" t="str">
        <f>TEXT(car_sales[[#This Row],[Date]],"MMMM AAAA")</f>
        <v>junio 2022</v>
      </c>
      <c r="H3303" t="s">
        <v>27204</v>
      </c>
      <c r="I3303" s="8">
        <v>500000</v>
      </c>
      <c r="J3303" t="s">
        <v>121</v>
      </c>
      <c r="K3303" t="s">
        <v>353</v>
      </c>
      <c r="L3303" t="s">
        <v>476</v>
      </c>
      <c r="M3303" t="s">
        <v>27206</v>
      </c>
      <c r="N3303" t="s">
        <v>25</v>
      </c>
      <c r="O3303" t="s">
        <v>26</v>
      </c>
      <c r="P3303" s="8">
        <v>13000</v>
      </c>
      <c r="Q3303" t="s">
        <v>10</v>
      </c>
      <c r="R3303" t="s">
        <v>94</v>
      </c>
      <c r="S3303">
        <v>6070050</v>
      </c>
      <c r="T3303" t="s">
        <v>12</v>
      </c>
    </row>
    <row r="3304" spans="1:20" x14ac:dyDescent="0.25">
      <c r="A3304" t="s">
        <v>4941</v>
      </c>
      <c r="B3304" t="str">
        <f>MID(car_sales[[#This Row],[Car_id]],7,6)</f>
        <v>003298</v>
      </c>
      <c r="C3304" t="str">
        <f>_xlfn.CONCAT(car_sales[[#This Row],[Customer Name]],"-",car_sales[[#This Row],[Id_Modif.]])</f>
        <v>Manele-003298</v>
      </c>
      <c r="D3304" s="2">
        <v>44730</v>
      </c>
      <c r="E3304" t="s">
        <v>4942</v>
      </c>
      <c r="F3304" t="str">
        <f>TEXT(car_sales[[#This Row],[Date]],"DDDD")</f>
        <v>sábado</v>
      </c>
      <c r="G3304" t="str">
        <f>TEXT(car_sales[[#This Row],[Date]],"MMMM AAAA")</f>
        <v>junio 2022</v>
      </c>
      <c r="H3304" t="s">
        <v>27207</v>
      </c>
      <c r="I3304" s="8">
        <v>13500</v>
      </c>
      <c r="J3304" t="s">
        <v>55</v>
      </c>
      <c r="K3304" t="s">
        <v>49</v>
      </c>
      <c r="L3304" t="s">
        <v>184</v>
      </c>
      <c r="M3304" t="s">
        <v>27206</v>
      </c>
      <c r="N3304" t="s">
        <v>25</v>
      </c>
      <c r="O3304" t="s">
        <v>26</v>
      </c>
      <c r="P3304" s="8">
        <v>29000</v>
      </c>
      <c r="Q3304" t="s">
        <v>57</v>
      </c>
      <c r="R3304" t="s">
        <v>68</v>
      </c>
      <c r="S3304">
        <v>8219145</v>
      </c>
      <c r="T3304" t="s">
        <v>58</v>
      </c>
    </row>
    <row r="3305" spans="1:20" x14ac:dyDescent="0.25">
      <c r="A3305" t="s">
        <v>4943</v>
      </c>
      <c r="B3305" t="str">
        <f>MID(car_sales[[#This Row],[Car_id]],7,6)</f>
        <v>003299</v>
      </c>
      <c r="C3305" t="str">
        <f>_xlfn.CONCAT(car_sales[[#This Row],[Customer Name]],"-",car_sales[[#This Row],[Id_Modif.]])</f>
        <v>Jennifer-003299</v>
      </c>
      <c r="D3305" s="2">
        <v>44730</v>
      </c>
      <c r="E3305" t="s">
        <v>618</v>
      </c>
      <c r="F3305" t="str">
        <f>TEXT(car_sales[[#This Row],[Date]],"DDDD")</f>
        <v>sábado</v>
      </c>
      <c r="G3305" t="str">
        <f>TEXT(car_sales[[#This Row],[Date]],"MMMM AAAA")</f>
        <v>junio 2022</v>
      </c>
      <c r="H3305" t="s">
        <v>27204</v>
      </c>
      <c r="I3305" s="8">
        <v>860000</v>
      </c>
      <c r="J3305" t="s">
        <v>136</v>
      </c>
      <c r="K3305" t="s">
        <v>49</v>
      </c>
      <c r="L3305" t="s">
        <v>155</v>
      </c>
      <c r="M3305" t="s">
        <v>27205</v>
      </c>
      <c r="N3305" t="s">
        <v>8</v>
      </c>
      <c r="O3305" t="s">
        <v>26</v>
      </c>
      <c r="P3305" s="8">
        <v>19000</v>
      </c>
      <c r="Q3305" t="s">
        <v>51</v>
      </c>
      <c r="R3305" t="s">
        <v>94</v>
      </c>
      <c r="S3305">
        <v>6597001</v>
      </c>
      <c r="T3305" t="s">
        <v>52</v>
      </c>
    </row>
    <row r="3306" spans="1:20" x14ac:dyDescent="0.25">
      <c r="A3306" t="s">
        <v>4944</v>
      </c>
      <c r="B3306" t="str">
        <f>MID(car_sales[[#This Row],[Car_id]],7,6)</f>
        <v>003300</v>
      </c>
      <c r="C3306" t="str">
        <f>_xlfn.CONCAT(car_sales[[#This Row],[Customer Name]],"-",car_sales[[#This Row],[Id_Modif.]])</f>
        <v>Jessica-003300</v>
      </c>
      <c r="D3306" s="2">
        <v>44730</v>
      </c>
      <c r="E3306" t="s">
        <v>620</v>
      </c>
      <c r="F3306" t="str">
        <f>TEXT(car_sales[[#This Row],[Date]],"DDDD")</f>
        <v>sábado</v>
      </c>
      <c r="G3306" t="str">
        <f>TEXT(car_sales[[#This Row],[Date]],"MMMM AAAA")</f>
        <v>junio 2022</v>
      </c>
      <c r="H3306" t="s">
        <v>27204</v>
      </c>
      <c r="I3306" s="8">
        <v>586000</v>
      </c>
      <c r="J3306" t="s">
        <v>61</v>
      </c>
      <c r="K3306" t="s">
        <v>83</v>
      </c>
      <c r="L3306" t="s">
        <v>176</v>
      </c>
      <c r="M3306" t="s">
        <v>27205</v>
      </c>
      <c r="N3306" t="s">
        <v>8</v>
      </c>
      <c r="O3306" t="s">
        <v>35</v>
      </c>
      <c r="P3306" s="8">
        <v>21000</v>
      </c>
      <c r="Q3306" t="s">
        <v>57</v>
      </c>
      <c r="R3306" t="s">
        <v>44</v>
      </c>
      <c r="S3306">
        <v>6357718</v>
      </c>
      <c r="T3306" t="s">
        <v>58</v>
      </c>
    </row>
    <row r="3307" spans="1:20" x14ac:dyDescent="0.25">
      <c r="A3307" t="s">
        <v>4945</v>
      </c>
      <c r="B3307" t="str">
        <f>MID(car_sales[[#This Row],[Car_id]],7,6)</f>
        <v>003301</v>
      </c>
      <c r="C3307" t="str">
        <f>_xlfn.CONCAT(car_sales[[#This Row],[Customer Name]],"-",car_sales[[#This Row],[Id_Modif.]])</f>
        <v>Jimena-003301</v>
      </c>
      <c r="D3307" s="2">
        <v>44730</v>
      </c>
      <c r="E3307" t="s">
        <v>665</v>
      </c>
      <c r="F3307" t="str">
        <f>TEXT(car_sales[[#This Row],[Date]],"DDDD")</f>
        <v>sábado</v>
      </c>
      <c r="G3307" t="str">
        <f>TEXT(car_sales[[#This Row],[Date]],"MMMM AAAA")</f>
        <v>junio 2022</v>
      </c>
      <c r="H3307" t="s">
        <v>27204</v>
      </c>
      <c r="I3307" s="8">
        <v>772000</v>
      </c>
      <c r="J3307" t="s">
        <v>5</v>
      </c>
      <c r="K3307" t="s">
        <v>465</v>
      </c>
      <c r="L3307" t="s">
        <v>1138</v>
      </c>
      <c r="M3307" t="s">
        <v>27205</v>
      </c>
      <c r="N3307" t="s">
        <v>8</v>
      </c>
      <c r="O3307" t="s">
        <v>26</v>
      </c>
      <c r="P3307" s="8">
        <v>69000</v>
      </c>
      <c r="Q3307" t="s">
        <v>10</v>
      </c>
      <c r="R3307" t="s">
        <v>94</v>
      </c>
      <c r="S3307">
        <v>6052476</v>
      </c>
      <c r="T3307" t="s">
        <v>12</v>
      </c>
    </row>
    <row r="3308" spans="1:20" x14ac:dyDescent="0.25">
      <c r="A3308" t="s">
        <v>4946</v>
      </c>
      <c r="B3308" t="str">
        <f>MID(car_sales[[#This Row],[Car_id]],7,6)</f>
        <v>003302</v>
      </c>
      <c r="C3308" t="str">
        <f>_xlfn.CONCAT(car_sales[[#This Row],[Customer Name]],"-",car_sales[[#This Row],[Id_Modif.]])</f>
        <v>Jocelyn-003302</v>
      </c>
      <c r="D3308" s="2">
        <v>44730</v>
      </c>
      <c r="E3308" t="s">
        <v>668</v>
      </c>
      <c r="F3308" t="str">
        <f>TEXT(car_sales[[#This Row],[Date]],"DDDD")</f>
        <v>sábado</v>
      </c>
      <c r="G3308" t="str">
        <f>TEXT(car_sales[[#This Row],[Date]],"MMMM AAAA")</f>
        <v>junio 2022</v>
      </c>
      <c r="H3308" t="s">
        <v>27204</v>
      </c>
      <c r="I3308" s="8">
        <v>1506000</v>
      </c>
      <c r="J3308" t="s">
        <v>15</v>
      </c>
      <c r="K3308" t="s">
        <v>92</v>
      </c>
      <c r="L3308" t="s">
        <v>145</v>
      </c>
      <c r="M3308" t="s">
        <v>27205</v>
      </c>
      <c r="N3308" t="s">
        <v>8</v>
      </c>
      <c r="O3308" t="s">
        <v>35</v>
      </c>
      <c r="P3308" s="8">
        <v>21600</v>
      </c>
      <c r="Q3308" t="s">
        <v>18</v>
      </c>
      <c r="R3308" t="s">
        <v>44</v>
      </c>
      <c r="S3308">
        <v>6094374</v>
      </c>
      <c r="T3308" t="s">
        <v>19</v>
      </c>
    </row>
    <row r="3309" spans="1:20" x14ac:dyDescent="0.25">
      <c r="A3309" t="s">
        <v>4947</v>
      </c>
      <c r="B3309" t="str">
        <f>MID(car_sales[[#This Row],[Car_id]],7,6)</f>
        <v>003303</v>
      </c>
      <c r="C3309" t="str">
        <f>_xlfn.CONCAT(car_sales[[#This Row],[Customer Name]],"-",car_sales[[#This Row],[Id_Modif.]])</f>
        <v>Johanna-003303</v>
      </c>
      <c r="D3309" s="2">
        <v>44730</v>
      </c>
      <c r="E3309" t="s">
        <v>684</v>
      </c>
      <c r="F3309" t="str">
        <f>TEXT(car_sales[[#This Row],[Date]],"DDDD")</f>
        <v>sábado</v>
      </c>
      <c r="G3309" t="str">
        <f>TEXT(car_sales[[#This Row],[Date]],"MMMM AAAA")</f>
        <v>junio 2022</v>
      </c>
      <c r="H3309" t="s">
        <v>27204</v>
      </c>
      <c r="I3309" s="8">
        <v>675000</v>
      </c>
      <c r="J3309" t="s">
        <v>22</v>
      </c>
      <c r="K3309" t="s">
        <v>303</v>
      </c>
      <c r="L3309" t="s">
        <v>462</v>
      </c>
      <c r="M3309" t="s">
        <v>27206</v>
      </c>
      <c r="N3309" t="s">
        <v>25</v>
      </c>
      <c r="O3309" t="s">
        <v>35</v>
      </c>
      <c r="P3309" s="8">
        <v>14000</v>
      </c>
      <c r="Q3309" t="s">
        <v>27</v>
      </c>
      <c r="R3309" t="s">
        <v>94</v>
      </c>
      <c r="S3309">
        <v>8084278</v>
      </c>
      <c r="T3309" t="s">
        <v>29</v>
      </c>
    </row>
    <row r="3310" spans="1:20" x14ac:dyDescent="0.25">
      <c r="A3310" t="s">
        <v>4948</v>
      </c>
      <c r="B3310" t="str">
        <f>MID(car_sales[[#This Row],[Car_id]],7,6)</f>
        <v>003304</v>
      </c>
      <c r="C3310" t="str">
        <f>_xlfn.CONCAT(car_sales[[#This Row],[Customer Name]],"-",car_sales[[#This Row],[Id_Modif.]])</f>
        <v>Joselyn-003304</v>
      </c>
      <c r="D3310" s="2">
        <v>44730</v>
      </c>
      <c r="E3310" t="s">
        <v>695</v>
      </c>
      <c r="F3310" t="str">
        <f>TEXT(car_sales[[#This Row],[Date]],"DDDD")</f>
        <v>sábado</v>
      </c>
      <c r="G3310" t="str">
        <f>TEXT(car_sales[[#This Row],[Date]],"MMMM AAAA")</f>
        <v>junio 2022</v>
      </c>
      <c r="H3310" t="s">
        <v>27204</v>
      </c>
      <c r="I3310" s="8">
        <v>525000</v>
      </c>
      <c r="J3310" t="s">
        <v>32</v>
      </c>
      <c r="K3310" t="s">
        <v>132</v>
      </c>
      <c r="L3310" t="s">
        <v>133</v>
      </c>
      <c r="M3310" t="s">
        <v>27205</v>
      </c>
      <c r="N3310" t="s">
        <v>8</v>
      </c>
      <c r="O3310" t="s">
        <v>35</v>
      </c>
      <c r="P3310" s="8">
        <v>38000</v>
      </c>
      <c r="Q3310" t="s">
        <v>36</v>
      </c>
      <c r="R3310" t="s">
        <v>28</v>
      </c>
      <c r="S3310">
        <v>8707700</v>
      </c>
      <c r="T3310" t="s">
        <v>37</v>
      </c>
    </row>
    <row r="3311" spans="1:20" x14ac:dyDescent="0.25">
      <c r="A3311" t="s">
        <v>4949</v>
      </c>
      <c r="B3311" t="str">
        <f>MID(car_sales[[#This Row],[Car_id]],7,6)</f>
        <v>003305</v>
      </c>
      <c r="C3311" t="str">
        <f>_xlfn.CONCAT(car_sales[[#This Row],[Customer Name]],"-",car_sales[[#This Row],[Id_Modif.]])</f>
        <v>Julia-003305</v>
      </c>
      <c r="D3311" s="2">
        <v>44730</v>
      </c>
      <c r="E3311" t="s">
        <v>704</v>
      </c>
      <c r="F3311" t="str">
        <f>TEXT(car_sales[[#This Row],[Date]],"DDDD")</f>
        <v>sábado</v>
      </c>
      <c r="G3311" t="str">
        <f>TEXT(car_sales[[#This Row],[Date]],"MMMM AAAA")</f>
        <v>junio 2022</v>
      </c>
      <c r="H3311" t="s">
        <v>27204</v>
      </c>
      <c r="I3311" s="8">
        <v>290000</v>
      </c>
      <c r="J3311" t="s">
        <v>40</v>
      </c>
      <c r="K3311" t="s">
        <v>127</v>
      </c>
      <c r="L3311" t="s">
        <v>128</v>
      </c>
      <c r="M3311" t="s">
        <v>27205</v>
      </c>
      <c r="N3311" t="s">
        <v>8</v>
      </c>
      <c r="O3311" t="s">
        <v>35</v>
      </c>
      <c r="P3311" s="8">
        <v>32000</v>
      </c>
      <c r="Q3311" t="s">
        <v>43</v>
      </c>
      <c r="R3311" t="s">
        <v>28</v>
      </c>
      <c r="S3311">
        <v>6520050</v>
      </c>
      <c r="T3311" t="s">
        <v>45</v>
      </c>
    </row>
    <row r="3312" spans="1:20" x14ac:dyDescent="0.25">
      <c r="A3312" t="s">
        <v>4950</v>
      </c>
      <c r="B3312" t="str">
        <f>MID(car_sales[[#This Row],[Car_id]],7,6)</f>
        <v>003306</v>
      </c>
      <c r="C3312" t="str">
        <f>_xlfn.CONCAT(car_sales[[#This Row],[Customer Name]],"-",car_sales[[#This Row],[Id_Modif.]])</f>
        <v>Juliana-003306</v>
      </c>
      <c r="D3312" s="2">
        <v>44730</v>
      </c>
      <c r="E3312" t="s">
        <v>706</v>
      </c>
      <c r="F3312" t="str">
        <f>TEXT(car_sales[[#This Row],[Date]],"DDDD")</f>
        <v>sábado</v>
      </c>
      <c r="G3312" t="str">
        <f>TEXT(car_sales[[#This Row],[Date]],"MMMM AAAA")</f>
        <v>junio 2022</v>
      </c>
      <c r="H3312" t="s">
        <v>27204</v>
      </c>
      <c r="I3312" s="8">
        <v>363000</v>
      </c>
      <c r="J3312" t="s">
        <v>48</v>
      </c>
      <c r="K3312" t="s">
        <v>158</v>
      </c>
      <c r="L3312" t="s">
        <v>656</v>
      </c>
      <c r="M3312" t="s">
        <v>27206</v>
      </c>
      <c r="N3312" t="s">
        <v>25</v>
      </c>
      <c r="O3312" t="s">
        <v>9</v>
      </c>
      <c r="P3312" s="8">
        <v>22000</v>
      </c>
      <c r="Q3312" t="s">
        <v>51</v>
      </c>
      <c r="R3312" t="s">
        <v>11</v>
      </c>
      <c r="S3312">
        <v>8383452</v>
      </c>
      <c r="T3312" t="s">
        <v>52</v>
      </c>
    </row>
    <row r="3313" spans="1:20" x14ac:dyDescent="0.25">
      <c r="A3313" t="s">
        <v>4951</v>
      </c>
      <c r="B3313" t="str">
        <f>MID(car_sales[[#This Row],[Car_id]],7,6)</f>
        <v>003307</v>
      </c>
      <c r="C3313" t="str">
        <f>_xlfn.CONCAT(car_sales[[#This Row],[Customer Name]],"-",car_sales[[#This Row],[Id_Modif.]])</f>
        <v>Julianna-003307</v>
      </c>
      <c r="D3313" s="2">
        <v>44730</v>
      </c>
      <c r="E3313" t="s">
        <v>708</v>
      </c>
      <c r="F3313" t="str">
        <f>TEXT(car_sales[[#This Row],[Date]],"DDDD")</f>
        <v>sábado</v>
      </c>
      <c r="G3313" t="str">
        <f>TEXT(car_sales[[#This Row],[Date]],"MMMM AAAA")</f>
        <v>junio 2022</v>
      </c>
      <c r="H3313" t="s">
        <v>27204</v>
      </c>
      <c r="I3313" s="8">
        <v>360000</v>
      </c>
      <c r="J3313" t="s">
        <v>55</v>
      </c>
      <c r="K3313" t="s">
        <v>6</v>
      </c>
      <c r="L3313" t="s">
        <v>280</v>
      </c>
      <c r="M3313" t="s">
        <v>27205</v>
      </c>
      <c r="N3313" t="s">
        <v>8</v>
      </c>
      <c r="O3313" t="s">
        <v>26</v>
      </c>
      <c r="P3313" s="8">
        <v>19000</v>
      </c>
      <c r="Q3313" t="s">
        <v>57</v>
      </c>
      <c r="R3313" t="s">
        <v>94</v>
      </c>
      <c r="S3313">
        <v>8123480</v>
      </c>
      <c r="T3313" t="s">
        <v>58</v>
      </c>
    </row>
    <row r="3314" spans="1:20" x14ac:dyDescent="0.25">
      <c r="A3314" t="s">
        <v>4952</v>
      </c>
      <c r="B3314" t="str">
        <f>MID(car_sales[[#This Row],[Car_id]],7,6)</f>
        <v>003308</v>
      </c>
      <c r="C3314" t="str">
        <f>_xlfn.CONCAT(car_sales[[#This Row],[Customer Name]],"-",car_sales[[#This Row],[Id_Modif.]])</f>
        <v>Juliet-003308</v>
      </c>
      <c r="D3314" s="2">
        <v>44730</v>
      </c>
      <c r="E3314" t="s">
        <v>710</v>
      </c>
      <c r="F3314" t="str">
        <f>TEXT(car_sales[[#This Row],[Date]],"DDDD")</f>
        <v>sábado</v>
      </c>
      <c r="G3314" t="str">
        <f>TEXT(car_sales[[#This Row],[Date]],"MMMM AAAA")</f>
        <v>junio 2022</v>
      </c>
      <c r="H3314" t="s">
        <v>27204</v>
      </c>
      <c r="I3314" s="8">
        <v>967500</v>
      </c>
      <c r="J3314" t="s">
        <v>121</v>
      </c>
      <c r="K3314" t="s">
        <v>41</v>
      </c>
      <c r="L3314" t="s">
        <v>75</v>
      </c>
      <c r="M3314" t="s">
        <v>27206</v>
      </c>
      <c r="N3314" t="s">
        <v>25</v>
      </c>
      <c r="O3314" t="s">
        <v>26</v>
      </c>
      <c r="P3314" s="8">
        <v>31500</v>
      </c>
      <c r="Q3314" t="s">
        <v>10</v>
      </c>
      <c r="R3314" t="s">
        <v>11</v>
      </c>
      <c r="S3314">
        <v>6897617</v>
      </c>
      <c r="T3314" t="s">
        <v>12</v>
      </c>
    </row>
    <row r="3315" spans="1:20" x14ac:dyDescent="0.25">
      <c r="A3315" t="s">
        <v>4953</v>
      </c>
      <c r="B3315" t="str">
        <f>MID(car_sales[[#This Row],[Car_id]],7,6)</f>
        <v>003309</v>
      </c>
      <c r="C3315" t="str">
        <f>_xlfn.CONCAT(car_sales[[#This Row],[Customer Name]],"-",car_sales[[#This Row],[Id_Modif.]])</f>
        <v>Juliette-003309</v>
      </c>
      <c r="D3315" s="2">
        <v>44730</v>
      </c>
      <c r="E3315" t="s">
        <v>746</v>
      </c>
      <c r="F3315" t="str">
        <f>TEXT(car_sales[[#This Row],[Date]],"DDDD")</f>
        <v>sábado</v>
      </c>
      <c r="G3315" t="str">
        <f>TEXT(car_sales[[#This Row],[Date]],"MMMM AAAA")</f>
        <v>junio 2022</v>
      </c>
      <c r="H3315" t="s">
        <v>27204</v>
      </c>
      <c r="I3315" s="8">
        <v>1350000</v>
      </c>
      <c r="J3315" t="s">
        <v>175</v>
      </c>
      <c r="K3315" t="s">
        <v>66</v>
      </c>
      <c r="L3315" t="s">
        <v>404</v>
      </c>
      <c r="M3315" t="s">
        <v>27205</v>
      </c>
      <c r="N3315" t="s">
        <v>8</v>
      </c>
      <c r="O3315" t="s">
        <v>26</v>
      </c>
      <c r="P3315" s="8">
        <v>21000</v>
      </c>
      <c r="Q3315" t="s">
        <v>18</v>
      </c>
      <c r="R3315" t="s">
        <v>44</v>
      </c>
      <c r="S3315">
        <v>6789598</v>
      </c>
      <c r="T3315" t="s">
        <v>19</v>
      </c>
    </row>
    <row r="3316" spans="1:20" x14ac:dyDescent="0.25">
      <c r="A3316" t="s">
        <v>4954</v>
      </c>
      <c r="B3316" t="str">
        <f>MID(car_sales[[#This Row],[Car_id]],7,6)</f>
        <v>003310</v>
      </c>
      <c r="C3316" t="str">
        <f>_xlfn.CONCAT(car_sales[[#This Row],[Customer Name]],"-",car_sales[[#This Row],[Id_Modif.]])</f>
        <v>Julissa-003310</v>
      </c>
      <c r="D3316" s="2">
        <v>44730</v>
      </c>
      <c r="E3316" t="s">
        <v>757</v>
      </c>
      <c r="F3316" t="str">
        <f>TEXT(car_sales[[#This Row],[Date]],"DDDD")</f>
        <v>sábado</v>
      </c>
      <c r="G3316" t="str">
        <f>TEXT(car_sales[[#This Row],[Date]],"MMMM AAAA")</f>
        <v>junio 2022</v>
      </c>
      <c r="H3316" t="s">
        <v>27204</v>
      </c>
      <c r="I3316" s="8">
        <v>516000</v>
      </c>
      <c r="J3316" t="s">
        <v>179</v>
      </c>
      <c r="K3316" t="s">
        <v>110</v>
      </c>
      <c r="L3316" t="s">
        <v>774</v>
      </c>
      <c r="M3316" t="s">
        <v>27206</v>
      </c>
      <c r="N3316" t="s">
        <v>25</v>
      </c>
      <c r="O3316" t="s">
        <v>35</v>
      </c>
      <c r="P3316" s="8">
        <v>13000</v>
      </c>
      <c r="Q3316" t="s">
        <v>27</v>
      </c>
      <c r="R3316" t="s">
        <v>44</v>
      </c>
      <c r="S3316">
        <v>7336053</v>
      </c>
      <c r="T3316" t="s">
        <v>29</v>
      </c>
    </row>
    <row r="3317" spans="1:20" x14ac:dyDescent="0.25">
      <c r="A3317" t="s">
        <v>4955</v>
      </c>
      <c r="B3317" t="str">
        <f>MID(car_sales[[#This Row],[Car_id]],7,6)</f>
        <v>003311</v>
      </c>
      <c r="C3317" t="str">
        <f>_xlfn.CONCAT(car_sales[[#This Row],[Customer Name]],"-",car_sales[[#This Row],[Id_Modif.]])</f>
        <v>Kaelyn-003311</v>
      </c>
      <c r="D3317" s="2">
        <v>44730</v>
      </c>
      <c r="E3317" t="s">
        <v>759</v>
      </c>
      <c r="F3317" t="str">
        <f>TEXT(car_sales[[#This Row],[Date]],"DDDD")</f>
        <v>sábado</v>
      </c>
      <c r="G3317" t="str">
        <f>TEXT(car_sales[[#This Row],[Date]],"MMMM AAAA")</f>
        <v>junio 2022</v>
      </c>
      <c r="H3317" t="s">
        <v>27204</v>
      </c>
      <c r="I3317" s="8">
        <v>330000</v>
      </c>
      <c r="J3317" t="s">
        <v>183</v>
      </c>
      <c r="K3317" t="s">
        <v>66</v>
      </c>
      <c r="L3317" t="s">
        <v>67</v>
      </c>
      <c r="M3317" t="s">
        <v>27206</v>
      </c>
      <c r="N3317" t="s">
        <v>25</v>
      </c>
      <c r="O3317" t="s">
        <v>26</v>
      </c>
      <c r="P3317" s="8">
        <v>24000</v>
      </c>
      <c r="Q3317" t="s">
        <v>36</v>
      </c>
      <c r="R3317" t="s">
        <v>44</v>
      </c>
      <c r="S3317">
        <v>8916159</v>
      </c>
      <c r="T3317" t="s">
        <v>37</v>
      </c>
    </row>
    <row r="3318" spans="1:20" x14ac:dyDescent="0.25">
      <c r="A3318" t="s">
        <v>4956</v>
      </c>
      <c r="B3318" t="str">
        <f>MID(car_sales[[#This Row],[Car_id]],7,6)</f>
        <v>003312</v>
      </c>
      <c r="C3318" t="str">
        <f>_xlfn.CONCAT(car_sales[[#This Row],[Customer Name]],"-",car_sales[[#This Row],[Id_Modif.]])</f>
        <v>Kailey-003312</v>
      </c>
      <c r="D3318" s="2">
        <v>44730</v>
      </c>
      <c r="E3318" t="s">
        <v>761</v>
      </c>
      <c r="F3318" t="str">
        <f>TEXT(car_sales[[#This Row],[Date]],"DDDD")</f>
        <v>sábado</v>
      </c>
      <c r="G3318" t="str">
        <f>TEXT(car_sales[[#This Row],[Date]],"MMMM AAAA")</f>
        <v>junio 2022</v>
      </c>
      <c r="H3318" t="s">
        <v>27204</v>
      </c>
      <c r="I3318" s="8">
        <v>1600000</v>
      </c>
      <c r="J3318" t="s">
        <v>228</v>
      </c>
      <c r="K3318" t="s">
        <v>127</v>
      </c>
      <c r="L3318" t="s">
        <v>790</v>
      </c>
      <c r="M3318" t="s">
        <v>27205</v>
      </c>
      <c r="N3318" t="s">
        <v>8</v>
      </c>
      <c r="O3318" t="s">
        <v>9</v>
      </c>
      <c r="P3318" s="8">
        <v>26000</v>
      </c>
      <c r="Q3318" t="s">
        <v>43</v>
      </c>
      <c r="R3318" t="s">
        <v>11</v>
      </c>
      <c r="S3318">
        <v>7560237</v>
      </c>
      <c r="T3318" t="s">
        <v>45</v>
      </c>
    </row>
    <row r="3319" spans="1:20" x14ac:dyDescent="0.25">
      <c r="A3319" t="s">
        <v>4957</v>
      </c>
      <c r="B3319" t="str">
        <f>MID(car_sales[[#This Row],[Car_id]],7,6)</f>
        <v>003313</v>
      </c>
      <c r="C3319" t="str">
        <f>_xlfn.CONCAT(car_sales[[#This Row],[Customer Name]],"-",car_sales[[#This Row],[Id_Modif.]])</f>
        <v>Bastien-003313</v>
      </c>
      <c r="D3319" s="2">
        <v>44730</v>
      </c>
      <c r="E3319" t="s">
        <v>1190</v>
      </c>
      <c r="F3319" t="str">
        <f>TEXT(car_sales[[#This Row],[Date]],"DDDD")</f>
        <v>sábado</v>
      </c>
      <c r="G3319" t="str">
        <f>TEXT(car_sales[[#This Row],[Date]],"MMMM AAAA")</f>
        <v>junio 2022</v>
      </c>
      <c r="H3319" t="s">
        <v>27204</v>
      </c>
      <c r="I3319" s="8">
        <v>13500</v>
      </c>
      <c r="J3319" t="s">
        <v>183</v>
      </c>
      <c r="K3319" t="s">
        <v>151</v>
      </c>
      <c r="L3319" t="s">
        <v>229</v>
      </c>
      <c r="M3319" t="s">
        <v>27205</v>
      </c>
      <c r="N3319" t="s">
        <v>8</v>
      </c>
      <c r="O3319" t="s">
        <v>26</v>
      </c>
      <c r="P3319" s="8">
        <v>25000</v>
      </c>
      <c r="Q3319" t="s">
        <v>36</v>
      </c>
      <c r="R3319" t="s">
        <v>28</v>
      </c>
      <c r="S3319">
        <v>8176847</v>
      </c>
      <c r="T3319" t="s">
        <v>37</v>
      </c>
    </row>
    <row r="3320" spans="1:20" x14ac:dyDescent="0.25">
      <c r="A3320" t="s">
        <v>4958</v>
      </c>
      <c r="B3320" t="str">
        <f>MID(car_sales[[#This Row],[Car_id]],7,6)</f>
        <v>003314</v>
      </c>
      <c r="C3320" t="str">
        <f>_xlfn.CONCAT(car_sales[[#This Row],[Customer Name]],"-",car_sales[[#This Row],[Id_Modif.]])</f>
        <v>Clairine-003314</v>
      </c>
      <c r="D3320" s="2">
        <v>44730</v>
      </c>
      <c r="E3320" t="s">
        <v>4959</v>
      </c>
      <c r="F3320" t="str">
        <f>TEXT(car_sales[[#This Row],[Date]],"DDDD")</f>
        <v>sábado</v>
      </c>
      <c r="G3320" t="str">
        <f>TEXT(car_sales[[#This Row],[Date]],"MMMM AAAA")</f>
        <v>junio 2022</v>
      </c>
      <c r="H3320" t="s">
        <v>27207</v>
      </c>
      <c r="I3320" s="8">
        <v>691000</v>
      </c>
      <c r="J3320" t="s">
        <v>228</v>
      </c>
      <c r="K3320" t="s">
        <v>66</v>
      </c>
      <c r="L3320" t="s">
        <v>387</v>
      </c>
      <c r="M3320" t="s">
        <v>27206</v>
      </c>
      <c r="N3320" t="s">
        <v>25</v>
      </c>
      <c r="O3320" t="s">
        <v>35</v>
      </c>
      <c r="P3320" s="8">
        <v>20000</v>
      </c>
      <c r="Q3320" t="s">
        <v>43</v>
      </c>
      <c r="R3320" t="s">
        <v>11</v>
      </c>
      <c r="S3320">
        <v>7886198</v>
      </c>
      <c r="T3320" t="s">
        <v>45</v>
      </c>
    </row>
    <row r="3321" spans="1:20" x14ac:dyDescent="0.25">
      <c r="A3321" t="s">
        <v>4960</v>
      </c>
      <c r="B3321" t="str">
        <f>MID(car_sales[[#This Row],[Car_id]],7,6)</f>
        <v>003315</v>
      </c>
      <c r="C3321" t="str">
        <f>_xlfn.CONCAT(car_sales[[#This Row],[Customer Name]],"-",car_sales[[#This Row],[Id_Modif.]])</f>
        <v>Thomas-003315</v>
      </c>
      <c r="D3321" s="2">
        <v>44730</v>
      </c>
      <c r="E3321" t="s">
        <v>1472</v>
      </c>
      <c r="F3321" t="str">
        <f>TEXT(car_sales[[#This Row],[Date]],"DDDD")</f>
        <v>sábado</v>
      </c>
      <c r="G3321" t="str">
        <f>TEXT(car_sales[[#This Row],[Date]],"MMMM AAAA")</f>
        <v>junio 2022</v>
      </c>
      <c r="H3321" t="s">
        <v>27204</v>
      </c>
      <c r="I3321" s="8">
        <v>13500</v>
      </c>
      <c r="J3321" t="s">
        <v>232</v>
      </c>
      <c r="K3321" t="s">
        <v>23</v>
      </c>
      <c r="L3321" t="s">
        <v>666</v>
      </c>
      <c r="M3321" t="s">
        <v>27205</v>
      </c>
      <c r="N3321" t="s">
        <v>8</v>
      </c>
      <c r="O3321" t="s">
        <v>35</v>
      </c>
      <c r="P3321" s="8">
        <v>38000</v>
      </c>
      <c r="Q3321" t="s">
        <v>51</v>
      </c>
      <c r="R3321" t="s">
        <v>94</v>
      </c>
      <c r="S3321">
        <v>6229531</v>
      </c>
      <c r="T3321" t="s">
        <v>52</v>
      </c>
    </row>
    <row r="3322" spans="1:20" x14ac:dyDescent="0.25">
      <c r="A3322" t="s">
        <v>4961</v>
      </c>
      <c r="B3322" t="str">
        <f>MID(car_sales[[#This Row],[Car_id]],7,6)</f>
        <v>003316</v>
      </c>
      <c r="C3322" t="str">
        <f>_xlfn.CONCAT(car_sales[[#This Row],[Customer Name]],"-",car_sales[[#This Row],[Id_Modif.]])</f>
        <v>Sophie-003316</v>
      </c>
      <c r="D3322" s="2">
        <v>44730</v>
      </c>
      <c r="E3322" t="s">
        <v>157</v>
      </c>
      <c r="F3322" t="str">
        <f>TEXT(car_sales[[#This Row],[Date]],"DDDD")</f>
        <v>sábado</v>
      </c>
      <c r="G3322" t="str">
        <f>TEXT(car_sales[[#This Row],[Date]],"MMMM AAAA")</f>
        <v>junio 2022</v>
      </c>
      <c r="H3322" t="s">
        <v>27204</v>
      </c>
      <c r="I3322" s="8">
        <v>1000000</v>
      </c>
      <c r="J3322" t="s">
        <v>236</v>
      </c>
      <c r="K3322" t="s">
        <v>132</v>
      </c>
      <c r="L3322" t="s">
        <v>598</v>
      </c>
      <c r="M3322" t="s">
        <v>27206</v>
      </c>
      <c r="N3322" t="s">
        <v>25</v>
      </c>
      <c r="O3322" t="s">
        <v>26</v>
      </c>
      <c r="P3322" s="8">
        <v>20000</v>
      </c>
      <c r="Q3322" t="s">
        <v>57</v>
      </c>
      <c r="R3322" t="s">
        <v>44</v>
      </c>
      <c r="S3322">
        <v>6792122</v>
      </c>
      <c r="T3322" t="s">
        <v>58</v>
      </c>
    </row>
    <row r="3323" spans="1:20" x14ac:dyDescent="0.25">
      <c r="A3323" t="s">
        <v>4962</v>
      </c>
      <c r="B3323" t="str">
        <f>MID(car_sales[[#This Row],[Car_id]],7,6)</f>
        <v>003317</v>
      </c>
      <c r="C3323" t="str">
        <f>_xlfn.CONCAT(car_sales[[#This Row],[Customer Name]],"-",car_sales[[#This Row],[Id_Modif.]])</f>
        <v>Albertine-003317</v>
      </c>
      <c r="D3323" s="2">
        <v>44730</v>
      </c>
      <c r="E3323" t="s">
        <v>4963</v>
      </c>
      <c r="F3323" t="str">
        <f>TEXT(car_sales[[#This Row],[Date]],"DDDD")</f>
        <v>sábado</v>
      </c>
      <c r="G3323" t="str">
        <f>TEXT(car_sales[[#This Row],[Date]],"MMMM AAAA")</f>
        <v>junio 2022</v>
      </c>
      <c r="H3323" t="s">
        <v>27204</v>
      </c>
      <c r="I3323" s="8">
        <v>825000</v>
      </c>
      <c r="J3323" t="s">
        <v>252</v>
      </c>
      <c r="K3323" t="s">
        <v>41</v>
      </c>
      <c r="L3323" t="s">
        <v>75</v>
      </c>
      <c r="M3323" t="s">
        <v>27205</v>
      </c>
      <c r="N3323" t="s">
        <v>8</v>
      </c>
      <c r="O3323" t="s">
        <v>9</v>
      </c>
      <c r="P3323" s="8">
        <v>24000</v>
      </c>
      <c r="Q3323" t="s">
        <v>10</v>
      </c>
      <c r="R3323" t="s">
        <v>11</v>
      </c>
      <c r="S3323">
        <v>8121950</v>
      </c>
      <c r="T3323" t="s">
        <v>12</v>
      </c>
    </row>
    <row r="3324" spans="1:20" x14ac:dyDescent="0.25">
      <c r="A3324" t="s">
        <v>4964</v>
      </c>
      <c r="B3324" t="str">
        <f>MID(car_sales[[#This Row],[Car_id]],7,6)</f>
        <v>003318</v>
      </c>
      <c r="C3324" t="str">
        <f>_xlfn.CONCAT(car_sales[[#This Row],[Customer Name]],"-",car_sales[[#This Row],[Id_Modif.]])</f>
        <v>Lola-003318</v>
      </c>
      <c r="D3324" s="2">
        <v>44730</v>
      </c>
      <c r="E3324" t="s">
        <v>3029</v>
      </c>
      <c r="F3324" t="str">
        <f>TEXT(car_sales[[#This Row],[Date]],"DDDD")</f>
        <v>sábado</v>
      </c>
      <c r="G3324" t="str">
        <f>TEXT(car_sales[[#This Row],[Date]],"MMMM AAAA")</f>
        <v>junio 2022</v>
      </c>
      <c r="H3324" t="s">
        <v>27204</v>
      </c>
      <c r="I3324" s="8">
        <v>13500</v>
      </c>
      <c r="J3324" t="s">
        <v>272</v>
      </c>
      <c r="K3324" t="s">
        <v>200</v>
      </c>
      <c r="L3324" t="s">
        <v>201</v>
      </c>
      <c r="M3324" t="s">
        <v>27205</v>
      </c>
      <c r="N3324" t="s">
        <v>8</v>
      </c>
      <c r="O3324" t="s">
        <v>35</v>
      </c>
      <c r="P3324" s="8">
        <v>20000</v>
      </c>
      <c r="Q3324" t="s">
        <v>18</v>
      </c>
      <c r="R3324" t="s">
        <v>44</v>
      </c>
      <c r="S3324">
        <v>8230972</v>
      </c>
      <c r="T3324" t="s">
        <v>19</v>
      </c>
    </row>
    <row r="3325" spans="1:20" x14ac:dyDescent="0.25">
      <c r="A3325" t="s">
        <v>4965</v>
      </c>
      <c r="B3325" t="str">
        <f>MID(car_sales[[#This Row],[Car_id]],7,6)</f>
        <v>003319</v>
      </c>
      <c r="C3325" t="str">
        <f>_xlfn.CONCAT(car_sales[[#This Row],[Customer Name]],"-",car_sales[[#This Row],[Id_Modif.]])</f>
        <v>Baptiste-003319</v>
      </c>
      <c r="D3325" s="2">
        <v>44730</v>
      </c>
      <c r="E3325" t="s">
        <v>929</v>
      </c>
      <c r="F3325" t="str">
        <f>TEXT(car_sales[[#This Row],[Date]],"DDDD")</f>
        <v>sábado</v>
      </c>
      <c r="G3325" t="str">
        <f>TEXT(car_sales[[#This Row],[Date]],"MMMM AAAA")</f>
        <v>junio 2022</v>
      </c>
      <c r="H3325" t="s">
        <v>27204</v>
      </c>
      <c r="I3325" s="8">
        <v>600000</v>
      </c>
      <c r="J3325" t="s">
        <v>275</v>
      </c>
      <c r="K3325" t="s">
        <v>83</v>
      </c>
      <c r="L3325" t="s">
        <v>84</v>
      </c>
      <c r="M3325" t="s">
        <v>27206</v>
      </c>
      <c r="N3325" t="s">
        <v>25</v>
      </c>
      <c r="O3325" t="s">
        <v>35</v>
      </c>
      <c r="P3325" s="8">
        <v>16000</v>
      </c>
      <c r="Q3325" t="s">
        <v>27</v>
      </c>
      <c r="R3325" t="s">
        <v>11</v>
      </c>
      <c r="S3325">
        <v>8524479</v>
      </c>
      <c r="T3325" t="s">
        <v>29</v>
      </c>
    </row>
    <row r="3326" spans="1:20" x14ac:dyDescent="0.25">
      <c r="A3326" t="s">
        <v>4966</v>
      </c>
      <c r="B3326" t="str">
        <f>MID(car_sales[[#This Row],[Car_id]],7,6)</f>
        <v>003320</v>
      </c>
      <c r="C3326" t="str">
        <f>_xlfn.CONCAT(car_sales[[#This Row],[Customer Name]],"-",car_sales[[#This Row],[Id_Modif.]])</f>
        <v>Anais-003320</v>
      </c>
      <c r="D3326" s="2">
        <v>44730</v>
      </c>
      <c r="E3326" t="s">
        <v>260</v>
      </c>
      <c r="F3326" t="str">
        <f>TEXT(car_sales[[#This Row],[Date]],"DDDD")</f>
        <v>sábado</v>
      </c>
      <c r="G3326" t="str">
        <f>TEXT(car_sales[[#This Row],[Date]],"MMMM AAAA")</f>
        <v>junio 2022</v>
      </c>
      <c r="H3326" t="s">
        <v>27204</v>
      </c>
      <c r="I3326" s="8">
        <v>548000</v>
      </c>
      <c r="J3326" t="s">
        <v>279</v>
      </c>
      <c r="K3326" t="s">
        <v>151</v>
      </c>
      <c r="L3326" t="s">
        <v>152</v>
      </c>
      <c r="M3326" t="s">
        <v>27206</v>
      </c>
      <c r="N3326" t="s">
        <v>25</v>
      </c>
      <c r="O3326" t="s">
        <v>26</v>
      </c>
      <c r="P3326" s="8">
        <v>49000</v>
      </c>
      <c r="Q3326" t="s">
        <v>36</v>
      </c>
      <c r="R3326" t="s">
        <v>44</v>
      </c>
      <c r="S3326">
        <v>7033665</v>
      </c>
      <c r="T3326" t="s">
        <v>37</v>
      </c>
    </row>
    <row r="3327" spans="1:20" x14ac:dyDescent="0.25">
      <c r="A3327" t="s">
        <v>4967</v>
      </c>
      <c r="B3327" t="str">
        <f>MID(car_sales[[#This Row],[Car_id]],7,6)</f>
        <v>003321</v>
      </c>
      <c r="C3327" t="str">
        <f>_xlfn.CONCAT(car_sales[[#This Row],[Customer Name]],"-",car_sales[[#This Row],[Id_Modif.]])</f>
        <v>Audrey-003321</v>
      </c>
      <c r="D3327" s="2">
        <v>44730</v>
      </c>
      <c r="E3327" t="s">
        <v>1786</v>
      </c>
      <c r="F3327" t="str">
        <f>TEXT(car_sales[[#This Row],[Date]],"DDDD")</f>
        <v>sábado</v>
      </c>
      <c r="G3327" t="str">
        <f>TEXT(car_sales[[#This Row],[Date]],"MMMM AAAA")</f>
        <v>junio 2022</v>
      </c>
      <c r="H3327" t="s">
        <v>27204</v>
      </c>
      <c r="I3327" s="8">
        <v>1425000</v>
      </c>
      <c r="J3327" t="s">
        <v>32</v>
      </c>
      <c r="K3327" t="s">
        <v>127</v>
      </c>
      <c r="L3327" t="s">
        <v>1169</v>
      </c>
      <c r="M3327" t="s">
        <v>27205</v>
      </c>
      <c r="N3327" t="s">
        <v>8</v>
      </c>
      <c r="O3327" t="s">
        <v>26</v>
      </c>
      <c r="P3327" s="8">
        <v>22501</v>
      </c>
      <c r="Q3327" t="s">
        <v>36</v>
      </c>
      <c r="R3327" t="s">
        <v>68</v>
      </c>
      <c r="S3327">
        <v>8078013</v>
      </c>
      <c r="T3327" t="s">
        <v>37</v>
      </c>
    </row>
    <row r="3328" spans="1:20" x14ac:dyDescent="0.25">
      <c r="A3328" t="s">
        <v>4968</v>
      </c>
      <c r="B3328" t="str">
        <f>MID(car_sales[[#This Row],[Car_id]],7,6)</f>
        <v>003322</v>
      </c>
      <c r="C3328" t="str">
        <f>_xlfn.CONCAT(car_sales[[#This Row],[Customer Name]],"-",car_sales[[#This Row],[Id_Modif.]])</f>
        <v>Lilou-003322</v>
      </c>
      <c r="D3328" s="2">
        <v>44730</v>
      </c>
      <c r="E3328" t="s">
        <v>1186</v>
      </c>
      <c r="F3328" t="str">
        <f>TEXT(car_sales[[#This Row],[Date]],"DDDD")</f>
        <v>sábado</v>
      </c>
      <c r="G3328" t="str">
        <f>TEXT(car_sales[[#This Row],[Date]],"MMMM AAAA")</f>
        <v>junio 2022</v>
      </c>
      <c r="H3328" t="s">
        <v>27204</v>
      </c>
      <c r="I3328" s="8">
        <v>570000</v>
      </c>
      <c r="J3328" t="s">
        <v>65</v>
      </c>
      <c r="K3328" t="s">
        <v>200</v>
      </c>
      <c r="L3328" t="s">
        <v>871</v>
      </c>
      <c r="M3328" t="s">
        <v>27206</v>
      </c>
      <c r="N3328" t="s">
        <v>25</v>
      </c>
      <c r="O3328" t="s">
        <v>26</v>
      </c>
      <c r="P3328" s="8">
        <v>43000</v>
      </c>
      <c r="Q3328" t="s">
        <v>51</v>
      </c>
      <c r="R3328" t="s">
        <v>94</v>
      </c>
      <c r="S3328">
        <v>8069414</v>
      </c>
      <c r="T3328" t="s">
        <v>52</v>
      </c>
    </row>
    <row r="3329" spans="1:20" x14ac:dyDescent="0.25">
      <c r="A3329" t="s">
        <v>4969</v>
      </c>
      <c r="B3329" t="str">
        <f>MID(car_sales[[#This Row],[Car_id]],7,6)</f>
        <v>003323</v>
      </c>
      <c r="C3329" t="str">
        <f>_xlfn.CONCAT(car_sales[[#This Row],[Customer Name]],"-",car_sales[[#This Row],[Id_Modif.]])</f>
        <v>Arthur-003323</v>
      </c>
      <c r="D3329" s="2">
        <v>44730</v>
      </c>
      <c r="E3329" t="s">
        <v>125</v>
      </c>
      <c r="F3329" t="str">
        <f>TEXT(car_sales[[#This Row],[Date]],"DDDD")</f>
        <v>sábado</v>
      </c>
      <c r="G3329" t="str">
        <f>TEXT(car_sales[[#This Row],[Date]],"MMMM AAAA")</f>
        <v>junio 2022</v>
      </c>
      <c r="H3329" t="s">
        <v>27204</v>
      </c>
      <c r="I3329" s="8">
        <v>13500</v>
      </c>
      <c r="J3329" t="s">
        <v>121</v>
      </c>
      <c r="K3329" t="s">
        <v>83</v>
      </c>
      <c r="L3329" t="s">
        <v>176</v>
      </c>
      <c r="M3329" t="s">
        <v>27205</v>
      </c>
      <c r="N3329" t="s">
        <v>8</v>
      </c>
      <c r="O3329" t="s">
        <v>35</v>
      </c>
      <c r="P3329" s="8">
        <v>21001</v>
      </c>
      <c r="Q3329" t="s">
        <v>10</v>
      </c>
      <c r="R3329" t="s">
        <v>68</v>
      </c>
      <c r="S3329">
        <v>7246848</v>
      </c>
      <c r="T3329" t="s">
        <v>12</v>
      </c>
    </row>
    <row r="3330" spans="1:20" x14ac:dyDescent="0.25">
      <c r="A3330" t="s">
        <v>4970</v>
      </c>
      <c r="B3330" t="str">
        <f>MID(car_sales[[#This Row],[Car_id]],7,6)</f>
        <v>003324</v>
      </c>
      <c r="C3330" t="str">
        <f>_xlfn.CONCAT(car_sales[[#This Row],[Customer Name]],"-",car_sales[[#This Row],[Id_Modif.]])</f>
        <v>Clement-003324</v>
      </c>
      <c r="D3330" s="2">
        <v>44730</v>
      </c>
      <c r="E3330" t="s">
        <v>1370</v>
      </c>
      <c r="F3330" t="str">
        <f>TEXT(car_sales[[#This Row],[Date]],"DDDD")</f>
        <v>sábado</v>
      </c>
      <c r="G3330" t="str">
        <f>TEXT(car_sales[[#This Row],[Date]],"MMMM AAAA")</f>
        <v>junio 2022</v>
      </c>
      <c r="H3330" t="s">
        <v>27204</v>
      </c>
      <c r="I3330" s="8">
        <v>13500</v>
      </c>
      <c r="J3330" t="s">
        <v>279</v>
      </c>
      <c r="K3330" t="s">
        <v>110</v>
      </c>
      <c r="L3330" t="s">
        <v>774</v>
      </c>
      <c r="M3330" t="s">
        <v>27206</v>
      </c>
      <c r="N3330" t="s">
        <v>25</v>
      </c>
      <c r="O3330" t="s">
        <v>35</v>
      </c>
      <c r="P3330" s="8">
        <v>13001</v>
      </c>
      <c r="Q3330" t="s">
        <v>36</v>
      </c>
      <c r="R3330" t="s">
        <v>68</v>
      </c>
      <c r="S3330">
        <v>8356760</v>
      </c>
      <c r="T3330" t="s">
        <v>37</v>
      </c>
    </row>
    <row r="3331" spans="1:20" x14ac:dyDescent="0.25">
      <c r="A3331" t="s">
        <v>4971</v>
      </c>
      <c r="B3331" t="str">
        <f>MID(car_sales[[#This Row],[Car_id]],7,6)</f>
        <v>003325</v>
      </c>
      <c r="C3331" t="str">
        <f>_xlfn.CONCAT(car_sales[[#This Row],[Customer Name]],"-",car_sales[[#This Row],[Id_Modif.]])</f>
        <v>Enola-003325</v>
      </c>
      <c r="D3331" s="2">
        <v>44730</v>
      </c>
      <c r="E3331" t="s">
        <v>4972</v>
      </c>
      <c r="F3331" t="str">
        <f>TEXT(car_sales[[#This Row],[Date]],"DDDD")</f>
        <v>sábado</v>
      </c>
      <c r="G3331" t="str">
        <f>TEXT(car_sales[[#This Row],[Date]],"MMMM AAAA")</f>
        <v>junio 2022</v>
      </c>
      <c r="H3331" t="s">
        <v>27204</v>
      </c>
      <c r="I3331" s="8">
        <v>645000</v>
      </c>
      <c r="J3331" t="s">
        <v>82</v>
      </c>
      <c r="K3331" t="s">
        <v>303</v>
      </c>
      <c r="L3331" t="s">
        <v>462</v>
      </c>
      <c r="M3331" t="s">
        <v>27206</v>
      </c>
      <c r="N3331" t="s">
        <v>25</v>
      </c>
      <c r="O3331" t="s">
        <v>35</v>
      </c>
      <c r="P3331" s="8">
        <v>14000</v>
      </c>
      <c r="Q3331" t="s">
        <v>18</v>
      </c>
      <c r="R3331" t="s">
        <v>94</v>
      </c>
      <c r="S3331">
        <v>8257184</v>
      </c>
      <c r="T3331" t="s">
        <v>19</v>
      </c>
    </row>
    <row r="3332" spans="1:20" x14ac:dyDescent="0.25">
      <c r="A3332" t="s">
        <v>4973</v>
      </c>
      <c r="B3332" t="str">
        <f>MID(car_sales[[#This Row],[Car_id]],7,6)</f>
        <v>003326</v>
      </c>
      <c r="C3332" t="str">
        <f>_xlfn.CONCAT(car_sales[[#This Row],[Customer Name]],"-",car_sales[[#This Row],[Id_Modif.]])</f>
        <v>Clement-003326</v>
      </c>
      <c r="D3332" s="2">
        <v>44730</v>
      </c>
      <c r="E3332" t="s">
        <v>1370</v>
      </c>
      <c r="F3332" t="str">
        <f>TEXT(car_sales[[#This Row],[Date]],"DDDD")</f>
        <v>sábado</v>
      </c>
      <c r="G3332" t="str">
        <f>TEXT(car_sales[[#This Row],[Date]],"MMMM AAAA")</f>
        <v>junio 2022</v>
      </c>
      <c r="H3332" t="s">
        <v>27204</v>
      </c>
      <c r="I3332" s="8">
        <v>1055000</v>
      </c>
      <c r="J3332" t="s">
        <v>87</v>
      </c>
      <c r="K3332" t="s">
        <v>41</v>
      </c>
      <c r="L3332" t="s">
        <v>42</v>
      </c>
      <c r="M3332" t="s">
        <v>27205</v>
      </c>
      <c r="N3332" t="s">
        <v>8</v>
      </c>
      <c r="O3332" t="s">
        <v>26</v>
      </c>
      <c r="P3332" s="8">
        <v>29500</v>
      </c>
      <c r="Q3332" t="s">
        <v>27</v>
      </c>
      <c r="R3332" t="s">
        <v>44</v>
      </c>
      <c r="S3332">
        <v>6687106</v>
      </c>
      <c r="T3332" t="s">
        <v>29</v>
      </c>
    </row>
    <row r="3333" spans="1:20" x14ac:dyDescent="0.25">
      <c r="A3333" t="s">
        <v>4974</v>
      </c>
      <c r="B3333" t="str">
        <f>MID(car_sales[[#This Row],[Car_id]],7,6)</f>
        <v>003327</v>
      </c>
      <c r="C3333" t="str">
        <f>_xlfn.CONCAT(car_sales[[#This Row],[Customer Name]],"-",car_sales[[#This Row],[Id_Modif.]])</f>
        <v>Faith-003327</v>
      </c>
      <c r="D3333" s="2">
        <v>44730</v>
      </c>
      <c r="E3333" t="s">
        <v>802</v>
      </c>
      <c r="F3333" t="str">
        <f>TEXT(car_sales[[#This Row],[Date]],"DDDD")</f>
        <v>sábado</v>
      </c>
      <c r="G3333" t="str">
        <f>TEXT(car_sales[[#This Row],[Date]],"MMMM AAAA")</f>
        <v>junio 2022</v>
      </c>
      <c r="H3333" t="s">
        <v>27207</v>
      </c>
      <c r="I3333" s="8">
        <v>700000</v>
      </c>
      <c r="J3333" t="s">
        <v>32</v>
      </c>
      <c r="K3333" t="s">
        <v>158</v>
      </c>
      <c r="L3333" t="s">
        <v>204</v>
      </c>
      <c r="M3333" t="s">
        <v>27206</v>
      </c>
      <c r="N3333" t="s">
        <v>25</v>
      </c>
      <c r="O3333" t="s">
        <v>35</v>
      </c>
      <c r="P3333" s="8">
        <v>17000</v>
      </c>
      <c r="Q3333" t="s">
        <v>36</v>
      </c>
      <c r="R3333" t="s">
        <v>44</v>
      </c>
      <c r="S3333">
        <v>8306533</v>
      </c>
      <c r="T3333" t="s">
        <v>29</v>
      </c>
    </row>
    <row r="3334" spans="1:20" x14ac:dyDescent="0.25">
      <c r="A3334" t="s">
        <v>4975</v>
      </c>
      <c r="B3334" t="str">
        <f>MID(car_sales[[#This Row],[Car_id]],7,6)</f>
        <v>003328</v>
      </c>
      <c r="C3334" t="str">
        <f>_xlfn.CONCAT(car_sales[[#This Row],[Customer Name]],"-",car_sales[[#This Row],[Id_Modif.]])</f>
        <v>Fanta-003328</v>
      </c>
      <c r="D3334" s="2">
        <v>44730</v>
      </c>
      <c r="E3334" t="s">
        <v>804</v>
      </c>
      <c r="F3334" t="str">
        <f>TEXT(car_sales[[#This Row],[Date]],"DDDD")</f>
        <v>sábado</v>
      </c>
      <c r="G3334" t="str">
        <f>TEXT(car_sales[[#This Row],[Date]],"MMMM AAAA")</f>
        <v>junio 2022</v>
      </c>
      <c r="H3334" t="s">
        <v>27204</v>
      </c>
      <c r="I3334" s="8">
        <v>2010000</v>
      </c>
      <c r="J3334" t="s">
        <v>40</v>
      </c>
      <c r="K3334" t="s">
        <v>110</v>
      </c>
      <c r="L3334" t="s">
        <v>774</v>
      </c>
      <c r="M3334" t="s">
        <v>27206</v>
      </c>
      <c r="N3334" t="s">
        <v>25</v>
      </c>
      <c r="O3334" t="s">
        <v>35</v>
      </c>
      <c r="P3334" s="8">
        <v>27000</v>
      </c>
      <c r="Q3334" t="s">
        <v>43</v>
      </c>
      <c r="R3334" t="s">
        <v>44</v>
      </c>
      <c r="S3334">
        <v>7747719</v>
      </c>
      <c r="T3334" t="s">
        <v>37</v>
      </c>
    </row>
    <row r="3335" spans="1:20" x14ac:dyDescent="0.25">
      <c r="A3335" t="s">
        <v>4976</v>
      </c>
      <c r="B3335" t="str">
        <f>MID(car_sales[[#This Row],[Car_id]],7,6)</f>
        <v>003329</v>
      </c>
      <c r="C3335" t="str">
        <f>_xlfn.CONCAT(car_sales[[#This Row],[Customer Name]],"-",car_sales[[#This Row],[Id_Modif.]])</f>
        <v>Fatima-003329</v>
      </c>
      <c r="D3335" s="2">
        <v>44730</v>
      </c>
      <c r="E3335" t="s">
        <v>839</v>
      </c>
      <c r="F3335" t="str">
        <f>TEXT(car_sales[[#This Row],[Date]],"DDDD")</f>
        <v>sábado</v>
      </c>
      <c r="G3335" t="str">
        <f>TEXT(car_sales[[#This Row],[Date]],"MMMM AAAA")</f>
        <v>junio 2022</v>
      </c>
      <c r="H3335" t="s">
        <v>27204</v>
      </c>
      <c r="I3335" s="8">
        <v>13500</v>
      </c>
      <c r="J3335" t="s">
        <v>48</v>
      </c>
      <c r="K3335" t="s">
        <v>16</v>
      </c>
      <c r="L3335" t="s">
        <v>137</v>
      </c>
      <c r="M3335" t="s">
        <v>27206</v>
      </c>
      <c r="N3335" t="s">
        <v>25</v>
      </c>
      <c r="O3335" t="s">
        <v>9</v>
      </c>
      <c r="P3335" s="8">
        <v>26000</v>
      </c>
      <c r="Q3335" t="s">
        <v>51</v>
      </c>
      <c r="R3335" t="s">
        <v>11</v>
      </c>
      <c r="S3335">
        <v>8035489</v>
      </c>
      <c r="T3335" t="s">
        <v>45</v>
      </c>
    </row>
    <row r="3336" spans="1:20" x14ac:dyDescent="0.25">
      <c r="A3336" t="s">
        <v>4977</v>
      </c>
      <c r="B3336" t="str">
        <f>MID(car_sales[[#This Row],[Car_id]],7,6)</f>
        <v>003330</v>
      </c>
      <c r="C3336" t="str">
        <f>_xlfn.CONCAT(car_sales[[#This Row],[Customer Name]],"-",car_sales[[#This Row],[Id_Modif.]])</f>
        <v>Fatou-003330</v>
      </c>
      <c r="D3336" s="2">
        <v>44730</v>
      </c>
      <c r="E3336" t="s">
        <v>842</v>
      </c>
      <c r="F3336" t="str">
        <f>TEXT(car_sales[[#This Row],[Date]],"DDDD")</f>
        <v>sábado</v>
      </c>
      <c r="G3336" t="str">
        <f>TEXT(car_sales[[#This Row],[Date]],"MMMM AAAA")</f>
        <v>junio 2022</v>
      </c>
      <c r="H3336" t="s">
        <v>27204</v>
      </c>
      <c r="I3336" s="8">
        <v>5600000</v>
      </c>
      <c r="J3336" t="s">
        <v>55</v>
      </c>
      <c r="K3336" t="s">
        <v>78</v>
      </c>
      <c r="L3336" t="s">
        <v>79</v>
      </c>
      <c r="M3336" t="s">
        <v>27205</v>
      </c>
      <c r="N3336" t="s">
        <v>8</v>
      </c>
      <c r="O3336" t="s">
        <v>26</v>
      </c>
      <c r="P3336" s="8">
        <v>21000</v>
      </c>
      <c r="Q3336" t="s">
        <v>57</v>
      </c>
      <c r="R3336" t="s">
        <v>44</v>
      </c>
      <c r="S3336">
        <v>7097567</v>
      </c>
      <c r="T3336" t="s">
        <v>58</v>
      </c>
    </row>
    <row r="3337" spans="1:20" x14ac:dyDescent="0.25">
      <c r="A3337" t="s">
        <v>4978</v>
      </c>
      <c r="B3337" t="str">
        <f>MID(car_sales[[#This Row],[Car_id]],7,6)</f>
        <v>003331</v>
      </c>
      <c r="C3337" t="str">
        <f>_xlfn.CONCAT(car_sales[[#This Row],[Customer Name]],"-",car_sales[[#This Row],[Id_Modif.]])</f>
        <v>Fatoumata-003331</v>
      </c>
      <c r="D3337" s="2">
        <v>44730</v>
      </c>
      <c r="E3337" t="s">
        <v>844</v>
      </c>
      <c r="F3337" t="str">
        <f>TEXT(car_sales[[#This Row],[Date]],"DDDD")</f>
        <v>sábado</v>
      </c>
      <c r="G3337" t="str">
        <f>TEXT(car_sales[[#This Row],[Date]],"MMMM AAAA")</f>
        <v>junio 2022</v>
      </c>
      <c r="H3337" t="s">
        <v>27204</v>
      </c>
      <c r="I3337" s="8">
        <v>1850000</v>
      </c>
      <c r="J3337" t="s">
        <v>121</v>
      </c>
      <c r="K3337" t="s">
        <v>33</v>
      </c>
      <c r="L3337" t="s">
        <v>56</v>
      </c>
      <c r="M3337" t="s">
        <v>27205</v>
      </c>
      <c r="N3337" t="s">
        <v>8</v>
      </c>
      <c r="O3337" t="s">
        <v>26</v>
      </c>
      <c r="P3337" s="8">
        <v>41000</v>
      </c>
      <c r="Q3337" t="s">
        <v>10</v>
      </c>
      <c r="R3337" t="s">
        <v>28</v>
      </c>
      <c r="S3337">
        <v>6287077</v>
      </c>
      <c r="T3337" t="s">
        <v>12</v>
      </c>
    </row>
    <row r="3338" spans="1:20" x14ac:dyDescent="0.25">
      <c r="A3338" t="s">
        <v>4979</v>
      </c>
      <c r="B3338" t="str">
        <f>MID(car_sales[[#This Row],[Car_id]],7,6)</f>
        <v>003332</v>
      </c>
      <c r="C3338" t="str">
        <f>_xlfn.CONCAT(car_sales[[#This Row],[Customer Name]],"-",car_sales[[#This Row],[Id_Modif.]])</f>
        <v>Gabriella-003332</v>
      </c>
      <c r="D3338" s="2">
        <v>44730</v>
      </c>
      <c r="E3338" t="s">
        <v>846</v>
      </c>
      <c r="F3338" t="str">
        <f>TEXT(car_sales[[#This Row],[Date]],"DDDD")</f>
        <v>sábado</v>
      </c>
      <c r="G3338" t="str">
        <f>TEXT(car_sales[[#This Row],[Date]],"MMMM AAAA")</f>
        <v>junio 2022</v>
      </c>
      <c r="H3338" t="s">
        <v>27204</v>
      </c>
      <c r="I3338" s="8">
        <v>663500</v>
      </c>
      <c r="J3338" t="s">
        <v>175</v>
      </c>
      <c r="K3338" t="s">
        <v>110</v>
      </c>
      <c r="L3338" t="s">
        <v>840</v>
      </c>
      <c r="M3338" t="s">
        <v>27205</v>
      </c>
      <c r="N3338" t="s">
        <v>8</v>
      </c>
      <c r="O3338" t="s">
        <v>26</v>
      </c>
      <c r="P3338" s="8">
        <v>12500</v>
      </c>
      <c r="Q3338" t="s">
        <v>18</v>
      </c>
      <c r="R3338" t="s">
        <v>11</v>
      </c>
      <c r="S3338">
        <v>7575726</v>
      </c>
      <c r="T3338" t="s">
        <v>19</v>
      </c>
    </row>
    <row r="3339" spans="1:20" x14ac:dyDescent="0.25">
      <c r="A3339" t="s">
        <v>4980</v>
      </c>
      <c r="B3339" t="str">
        <f>MID(car_sales[[#This Row],[Car_id]],7,6)</f>
        <v>003333</v>
      </c>
      <c r="C3339" t="str">
        <f>_xlfn.CONCAT(car_sales[[#This Row],[Customer Name]],"-",car_sales[[#This Row],[Id_Modif.]])</f>
        <v>Gabrielle-003333</v>
      </c>
      <c r="D3339" s="2">
        <v>44730</v>
      </c>
      <c r="E3339" t="s">
        <v>733</v>
      </c>
      <c r="F3339" t="str">
        <f>TEXT(car_sales[[#This Row],[Date]],"DDDD")</f>
        <v>sábado</v>
      </c>
      <c r="G3339" t="str">
        <f>TEXT(car_sales[[#This Row],[Date]],"MMMM AAAA")</f>
        <v>junio 2022</v>
      </c>
      <c r="H3339" t="s">
        <v>27204</v>
      </c>
      <c r="I3339" s="8">
        <v>732000</v>
      </c>
      <c r="J3339" t="s">
        <v>179</v>
      </c>
      <c r="K3339" t="s">
        <v>33</v>
      </c>
      <c r="L3339" t="s">
        <v>56</v>
      </c>
      <c r="M3339" t="s">
        <v>27206</v>
      </c>
      <c r="N3339" t="s">
        <v>25</v>
      </c>
      <c r="O3339" t="s">
        <v>35</v>
      </c>
      <c r="P3339" s="8">
        <v>22000</v>
      </c>
      <c r="Q3339" t="s">
        <v>27</v>
      </c>
      <c r="R3339" t="s">
        <v>28</v>
      </c>
      <c r="S3339">
        <v>6791748</v>
      </c>
      <c r="T3339" t="s">
        <v>29</v>
      </c>
    </row>
    <row r="3340" spans="1:20" x14ac:dyDescent="0.25">
      <c r="A3340" t="s">
        <v>4981</v>
      </c>
      <c r="B3340" t="str">
        <f>MID(car_sales[[#This Row],[Car_id]],7,6)</f>
        <v>003334</v>
      </c>
      <c r="C3340" t="str">
        <f>_xlfn.CONCAT(car_sales[[#This Row],[Customer Name]],"-",car_sales[[#This Row],[Id_Modif.]])</f>
        <v>Genesis-003334</v>
      </c>
      <c r="D3340" s="2">
        <v>44730</v>
      </c>
      <c r="E3340" t="s">
        <v>849</v>
      </c>
      <c r="F3340" t="str">
        <f>TEXT(car_sales[[#This Row],[Date]],"DDDD")</f>
        <v>sábado</v>
      </c>
      <c r="G3340" t="str">
        <f>TEXT(car_sales[[#This Row],[Date]],"MMMM AAAA")</f>
        <v>junio 2022</v>
      </c>
      <c r="H3340" t="s">
        <v>27204</v>
      </c>
      <c r="I3340" s="8">
        <v>720000</v>
      </c>
      <c r="J3340" t="s">
        <v>183</v>
      </c>
      <c r="K3340" t="s">
        <v>78</v>
      </c>
      <c r="L3340" t="s">
        <v>79</v>
      </c>
      <c r="M3340" t="s">
        <v>27205</v>
      </c>
      <c r="N3340" t="s">
        <v>8</v>
      </c>
      <c r="O3340" t="s">
        <v>26</v>
      </c>
      <c r="P3340" s="8">
        <v>21000</v>
      </c>
      <c r="Q3340" t="s">
        <v>36</v>
      </c>
      <c r="R3340" t="s">
        <v>44</v>
      </c>
      <c r="S3340">
        <v>6551267</v>
      </c>
      <c r="T3340" t="s">
        <v>37</v>
      </c>
    </row>
    <row r="3341" spans="1:20" x14ac:dyDescent="0.25">
      <c r="A3341" t="s">
        <v>4982</v>
      </c>
      <c r="B3341" t="str">
        <f>MID(car_sales[[#This Row],[Car_id]],7,6)</f>
        <v>003335</v>
      </c>
      <c r="C3341" t="str">
        <f>_xlfn.CONCAT(car_sales[[#This Row],[Customer Name]],"-",car_sales[[#This Row],[Id_Modif.]])</f>
        <v>Grace-003335</v>
      </c>
      <c r="D3341" s="2">
        <v>44730</v>
      </c>
      <c r="E3341" t="s">
        <v>39</v>
      </c>
      <c r="F3341" t="str">
        <f>TEXT(car_sales[[#This Row],[Date]],"DDDD")</f>
        <v>sábado</v>
      </c>
      <c r="G3341" t="str">
        <f>TEXT(car_sales[[#This Row],[Date]],"MMMM AAAA")</f>
        <v>junio 2022</v>
      </c>
      <c r="H3341" t="s">
        <v>27207</v>
      </c>
      <c r="I3341" s="8">
        <v>455000</v>
      </c>
      <c r="J3341" t="s">
        <v>228</v>
      </c>
      <c r="K3341" t="s">
        <v>132</v>
      </c>
      <c r="L3341" t="s">
        <v>506</v>
      </c>
      <c r="M3341" t="s">
        <v>27205</v>
      </c>
      <c r="N3341" t="s">
        <v>8</v>
      </c>
      <c r="O3341" t="s">
        <v>26</v>
      </c>
      <c r="P3341" s="8">
        <v>45000</v>
      </c>
      <c r="Q3341" t="s">
        <v>43</v>
      </c>
      <c r="R3341" t="s">
        <v>44</v>
      </c>
      <c r="S3341">
        <v>6259886</v>
      </c>
      <c r="T3341" t="s">
        <v>45</v>
      </c>
    </row>
    <row r="3342" spans="1:20" x14ac:dyDescent="0.25">
      <c r="A3342" t="s">
        <v>4983</v>
      </c>
      <c r="B3342" t="str">
        <f>MID(car_sales[[#This Row],[Car_id]],7,6)</f>
        <v>003336</v>
      </c>
      <c r="C3342" t="str">
        <f>_xlfn.CONCAT(car_sales[[#This Row],[Customer Name]],"-",car_sales[[#This Row],[Id_Modif.]])</f>
        <v>Hailey-003336</v>
      </c>
      <c r="D3342" s="2">
        <v>44730</v>
      </c>
      <c r="E3342" t="s">
        <v>54</v>
      </c>
      <c r="F3342" t="str">
        <f>TEXT(car_sales[[#This Row],[Date]],"DDDD")</f>
        <v>sábado</v>
      </c>
      <c r="G3342" t="str">
        <f>TEXT(car_sales[[#This Row],[Date]],"MMMM AAAA")</f>
        <v>junio 2022</v>
      </c>
      <c r="H3342" t="s">
        <v>27204</v>
      </c>
      <c r="I3342" s="8">
        <v>556500</v>
      </c>
      <c r="J3342" t="s">
        <v>232</v>
      </c>
      <c r="K3342" t="s">
        <v>428</v>
      </c>
      <c r="L3342" t="s">
        <v>725</v>
      </c>
      <c r="M3342" t="s">
        <v>27206</v>
      </c>
      <c r="N3342" t="s">
        <v>25</v>
      </c>
      <c r="O3342" t="s">
        <v>26</v>
      </c>
      <c r="P3342" s="8">
        <v>71500</v>
      </c>
      <c r="Q3342" t="s">
        <v>51</v>
      </c>
      <c r="R3342" t="s">
        <v>44</v>
      </c>
      <c r="S3342">
        <v>8501041</v>
      </c>
      <c r="T3342" t="s">
        <v>52</v>
      </c>
    </row>
    <row r="3343" spans="1:20" x14ac:dyDescent="0.25">
      <c r="A3343" t="s">
        <v>4984</v>
      </c>
      <c r="B3343" t="str">
        <f>MID(car_sales[[#This Row],[Car_id]],7,6)</f>
        <v>003337</v>
      </c>
      <c r="C3343" t="str">
        <f>_xlfn.CONCAT(car_sales[[#This Row],[Customer Name]],"-",car_sales[[#This Row],[Id_Modif.]])</f>
        <v>Hannah-003337</v>
      </c>
      <c r="D3343" s="2">
        <v>44730</v>
      </c>
      <c r="E3343" t="s">
        <v>174</v>
      </c>
      <c r="F3343" t="str">
        <f>TEXT(car_sales[[#This Row],[Date]],"DDDD")</f>
        <v>sábado</v>
      </c>
      <c r="G3343" t="str">
        <f>TEXT(car_sales[[#This Row],[Date]],"MMMM AAAA")</f>
        <v>junio 2022</v>
      </c>
      <c r="H3343" t="s">
        <v>27207</v>
      </c>
      <c r="I3343" s="8">
        <v>566000</v>
      </c>
      <c r="J3343" t="s">
        <v>236</v>
      </c>
      <c r="K3343" t="s">
        <v>151</v>
      </c>
      <c r="L3343" t="s">
        <v>152</v>
      </c>
      <c r="M3343" t="s">
        <v>27206</v>
      </c>
      <c r="N3343" t="s">
        <v>25</v>
      </c>
      <c r="O3343" t="s">
        <v>35</v>
      </c>
      <c r="P3343" s="8">
        <v>13000</v>
      </c>
      <c r="Q3343" t="s">
        <v>57</v>
      </c>
      <c r="R3343" t="s">
        <v>44</v>
      </c>
      <c r="S3343">
        <v>7710266</v>
      </c>
      <c r="T3343" t="s">
        <v>58</v>
      </c>
    </row>
    <row r="3344" spans="1:20" x14ac:dyDescent="0.25">
      <c r="A3344" t="s">
        <v>4985</v>
      </c>
      <c r="B3344" t="str">
        <f>MID(car_sales[[#This Row],[Car_id]],7,6)</f>
        <v>003338</v>
      </c>
      <c r="C3344" t="str">
        <f>_xlfn.CONCAT(car_sales[[#This Row],[Customer Name]],"-",car_sales[[#This Row],[Id_Modif.]])</f>
        <v>Harmony-003338</v>
      </c>
      <c r="D3344" s="2">
        <v>44730</v>
      </c>
      <c r="E3344" t="s">
        <v>919</v>
      </c>
      <c r="F3344" t="str">
        <f>TEXT(car_sales[[#This Row],[Date]],"DDDD")</f>
        <v>sábado</v>
      </c>
      <c r="G3344" t="str">
        <f>TEXT(car_sales[[#This Row],[Date]],"MMMM AAAA")</f>
        <v>junio 2022</v>
      </c>
      <c r="H3344" t="s">
        <v>27207</v>
      </c>
      <c r="I3344" s="8">
        <v>560000</v>
      </c>
      <c r="J3344" t="s">
        <v>252</v>
      </c>
      <c r="K3344" t="s">
        <v>132</v>
      </c>
      <c r="L3344" t="s">
        <v>749</v>
      </c>
      <c r="M3344" t="s">
        <v>27206</v>
      </c>
      <c r="N3344" t="s">
        <v>25</v>
      </c>
      <c r="O3344" t="s">
        <v>9</v>
      </c>
      <c r="P3344" s="8">
        <v>25000</v>
      </c>
      <c r="Q3344" t="s">
        <v>10</v>
      </c>
      <c r="R3344" t="s">
        <v>11</v>
      </c>
      <c r="S3344">
        <v>8475520</v>
      </c>
      <c r="T3344" t="s">
        <v>45</v>
      </c>
    </row>
    <row r="3345" spans="1:20" x14ac:dyDescent="0.25">
      <c r="A3345" t="s">
        <v>4986</v>
      </c>
      <c r="B3345" t="str">
        <f>MID(car_sales[[#This Row],[Car_id]],7,6)</f>
        <v>003339</v>
      </c>
      <c r="C3345" t="str">
        <f>_xlfn.CONCAT(car_sales[[#This Row],[Customer Name]],"-",car_sales[[#This Row],[Id_Modif.]])</f>
        <v>Hawa-003339</v>
      </c>
      <c r="D3345" s="2">
        <v>44730</v>
      </c>
      <c r="E3345" t="s">
        <v>921</v>
      </c>
      <c r="F3345" t="str">
        <f>TEXT(car_sales[[#This Row],[Date]],"DDDD")</f>
        <v>sábado</v>
      </c>
      <c r="G3345" t="str">
        <f>TEXT(car_sales[[#This Row],[Date]],"MMMM AAAA")</f>
        <v>junio 2022</v>
      </c>
      <c r="H3345" t="s">
        <v>27207</v>
      </c>
      <c r="I3345" s="8">
        <v>1125000</v>
      </c>
      <c r="J3345" t="s">
        <v>272</v>
      </c>
      <c r="K3345" t="s">
        <v>428</v>
      </c>
      <c r="L3345" t="s">
        <v>913</v>
      </c>
      <c r="M3345" t="s">
        <v>27206</v>
      </c>
      <c r="N3345" t="s">
        <v>25</v>
      </c>
      <c r="O3345" t="s">
        <v>35</v>
      </c>
      <c r="P3345" s="8">
        <v>22500</v>
      </c>
      <c r="Q3345" t="s">
        <v>18</v>
      </c>
      <c r="R3345" t="s">
        <v>11</v>
      </c>
      <c r="S3345">
        <v>8193359</v>
      </c>
      <c r="T3345" t="s">
        <v>52</v>
      </c>
    </row>
    <row r="3346" spans="1:20" x14ac:dyDescent="0.25">
      <c r="A3346" t="s">
        <v>4987</v>
      </c>
      <c r="B3346" t="str">
        <f>MID(car_sales[[#This Row],[Car_id]],7,6)</f>
        <v>003340</v>
      </c>
      <c r="C3346" t="str">
        <f>_xlfn.CONCAT(car_sales[[#This Row],[Customer Name]],"-",car_sales[[#This Row],[Id_Modif.]])</f>
        <v>Heaven-003340</v>
      </c>
      <c r="D3346" s="2">
        <v>44730</v>
      </c>
      <c r="E3346" t="s">
        <v>231</v>
      </c>
      <c r="F3346" t="str">
        <f>TEXT(car_sales[[#This Row],[Date]],"DDDD")</f>
        <v>sábado</v>
      </c>
      <c r="G3346" t="str">
        <f>TEXT(car_sales[[#This Row],[Date]],"MMMM AAAA")</f>
        <v>junio 2022</v>
      </c>
      <c r="H3346" t="s">
        <v>27204</v>
      </c>
      <c r="I3346" s="8">
        <v>13500</v>
      </c>
      <c r="J3346" t="s">
        <v>275</v>
      </c>
      <c r="K3346" t="s">
        <v>915</v>
      </c>
      <c r="L3346" t="s">
        <v>916</v>
      </c>
      <c r="M3346" t="s">
        <v>27205</v>
      </c>
      <c r="N3346" t="s">
        <v>8</v>
      </c>
      <c r="O3346" t="s">
        <v>26</v>
      </c>
      <c r="P3346" s="8">
        <v>19000</v>
      </c>
      <c r="Q3346" t="s">
        <v>27</v>
      </c>
      <c r="R3346" t="s">
        <v>44</v>
      </c>
      <c r="S3346">
        <v>6801471</v>
      </c>
      <c r="T3346" t="s">
        <v>58</v>
      </c>
    </row>
    <row r="3347" spans="1:20" x14ac:dyDescent="0.25">
      <c r="A3347" t="s">
        <v>4988</v>
      </c>
      <c r="B3347" t="str">
        <f>MID(car_sales[[#This Row],[Car_id]],7,6)</f>
        <v>003341</v>
      </c>
      <c r="C3347" t="str">
        <f>_xlfn.CONCAT(car_sales[[#This Row],[Customer Name]],"-",car_sales[[#This Row],[Id_Modif.]])</f>
        <v>Richard-003341</v>
      </c>
      <c r="D3347" s="2">
        <v>44731</v>
      </c>
      <c r="E3347" t="s">
        <v>1386</v>
      </c>
      <c r="F3347" t="str">
        <f>TEXT(car_sales[[#This Row],[Date]],"DDDD")</f>
        <v>domingo</v>
      </c>
      <c r="G3347" t="str">
        <f>TEXT(car_sales[[#This Row],[Date]],"MMMM AAAA")</f>
        <v>junio 2022</v>
      </c>
      <c r="H3347" t="s">
        <v>27204</v>
      </c>
      <c r="I3347" s="8">
        <v>1860000</v>
      </c>
      <c r="J3347" t="s">
        <v>82</v>
      </c>
      <c r="K3347" t="s">
        <v>428</v>
      </c>
      <c r="L3347" t="s">
        <v>503</v>
      </c>
      <c r="M3347" t="s">
        <v>27205</v>
      </c>
      <c r="N3347" t="s">
        <v>8</v>
      </c>
      <c r="O3347" t="s">
        <v>26</v>
      </c>
      <c r="P3347" s="8">
        <v>39001</v>
      </c>
      <c r="Q3347" t="s">
        <v>18</v>
      </c>
      <c r="R3347" t="s">
        <v>11</v>
      </c>
      <c r="S3347">
        <v>6097609</v>
      </c>
      <c r="T3347" t="s">
        <v>19</v>
      </c>
    </row>
    <row r="3348" spans="1:20" x14ac:dyDescent="0.25">
      <c r="A3348" t="s">
        <v>4989</v>
      </c>
      <c r="B3348" t="str">
        <f>MID(car_sales[[#This Row],[Car_id]],7,6)</f>
        <v>003342</v>
      </c>
      <c r="C3348" t="str">
        <f>_xlfn.CONCAT(car_sales[[#This Row],[Customer Name]],"-",car_sales[[#This Row],[Id_Modif.]])</f>
        <v>Ricky-003342</v>
      </c>
      <c r="D3348" s="2">
        <v>44731</v>
      </c>
      <c r="E3348" t="s">
        <v>1722</v>
      </c>
      <c r="F3348" t="str">
        <f>TEXT(car_sales[[#This Row],[Date]],"DDDD")</f>
        <v>domingo</v>
      </c>
      <c r="G3348" t="str">
        <f>TEXT(car_sales[[#This Row],[Date]],"MMMM AAAA")</f>
        <v>junio 2022</v>
      </c>
      <c r="H3348" t="s">
        <v>27204</v>
      </c>
      <c r="I3348" s="8">
        <v>1710000</v>
      </c>
      <c r="J3348" t="s">
        <v>87</v>
      </c>
      <c r="K3348" t="s">
        <v>428</v>
      </c>
      <c r="L3348" t="s">
        <v>503</v>
      </c>
      <c r="M3348" t="s">
        <v>27205</v>
      </c>
      <c r="N3348" t="s">
        <v>8</v>
      </c>
      <c r="O3348" t="s">
        <v>35</v>
      </c>
      <c r="P3348" s="8">
        <v>22001</v>
      </c>
      <c r="Q3348" t="s">
        <v>27</v>
      </c>
      <c r="R3348" t="s">
        <v>11</v>
      </c>
      <c r="S3348">
        <v>6466903</v>
      </c>
      <c r="T3348" t="s">
        <v>29</v>
      </c>
    </row>
    <row r="3349" spans="1:20" x14ac:dyDescent="0.25">
      <c r="A3349" t="s">
        <v>4990</v>
      </c>
      <c r="B3349" t="str">
        <f>MID(car_sales[[#This Row],[Car_id]],7,6)</f>
        <v>003343</v>
      </c>
      <c r="C3349" t="str">
        <f>_xlfn.CONCAT(car_sales[[#This Row],[Customer Name]],"-",car_sales[[#This Row],[Id_Modif.]])</f>
        <v>Rohan-003343</v>
      </c>
      <c r="D3349" s="2">
        <v>44731</v>
      </c>
      <c r="E3349" t="s">
        <v>1724</v>
      </c>
      <c r="F3349" t="str">
        <f>TEXT(car_sales[[#This Row],[Date]],"DDDD")</f>
        <v>domingo</v>
      </c>
      <c r="G3349" t="str">
        <f>TEXT(car_sales[[#This Row],[Date]],"MMMM AAAA")</f>
        <v>junio 2022</v>
      </c>
      <c r="H3349" t="s">
        <v>27204</v>
      </c>
      <c r="I3349" s="8">
        <v>13500</v>
      </c>
      <c r="J3349" t="s">
        <v>126</v>
      </c>
      <c r="K3349" t="s">
        <v>16</v>
      </c>
      <c r="L3349" t="s">
        <v>331</v>
      </c>
      <c r="M3349" t="s">
        <v>27205</v>
      </c>
      <c r="N3349" t="s">
        <v>8</v>
      </c>
      <c r="O3349" t="s">
        <v>35</v>
      </c>
      <c r="P3349" s="8">
        <v>45000</v>
      </c>
      <c r="Q3349" t="s">
        <v>36</v>
      </c>
      <c r="R3349" t="s">
        <v>11</v>
      </c>
      <c r="S3349">
        <v>7992829</v>
      </c>
      <c r="T3349" t="s">
        <v>37</v>
      </c>
    </row>
    <row r="3350" spans="1:20" x14ac:dyDescent="0.25">
      <c r="A3350" t="s">
        <v>4991</v>
      </c>
      <c r="B3350" t="str">
        <f>MID(car_sales[[#This Row],[Car_id]],7,6)</f>
        <v>003344</v>
      </c>
      <c r="C3350" t="str">
        <f>_xlfn.CONCAT(car_sales[[#This Row],[Customer Name]],"-",car_sales[[#This Row],[Id_Modif.]])</f>
        <v>Ryan-003344</v>
      </c>
      <c r="D3350" s="2">
        <v>44731</v>
      </c>
      <c r="E3350" t="s">
        <v>1726</v>
      </c>
      <c r="F3350" t="str">
        <f>TEXT(car_sales[[#This Row],[Date]],"DDDD")</f>
        <v>domingo</v>
      </c>
      <c r="G3350" t="str">
        <f>TEXT(car_sales[[#This Row],[Date]],"MMMM AAAA")</f>
        <v>junio 2022</v>
      </c>
      <c r="H3350" t="s">
        <v>27204</v>
      </c>
      <c r="I3350" s="8">
        <v>1790000</v>
      </c>
      <c r="J3350" t="s">
        <v>131</v>
      </c>
      <c r="K3350" t="s">
        <v>83</v>
      </c>
      <c r="L3350" t="s">
        <v>413</v>
      </c>
      <c r="M3350" t="s">
        <v>27205</v>
      </c>
      <c r="N3350" t="s">
        <v>8</v>
      </c>
      <c r="O3350" t="s">
        <v>35</v>
      </c>
      <c r="P3350" s="8">
        <v>26000</v>
      </c>
      <c r="Q3350" t="s">
        <v>43</v>
      </c>
      <c r="R3350" t="s">
        <v>94</v>
      </c>
      <c r="S3350">
        <v>7507514</v>
      </c>
      <c r="T3350" t="s">
        <v>45</v>
      </c>
    </row>
    <row r="3351" spans="1:20" x14ac:dyDescent="0.25">
      <c r="A3351" t="s">
        <v>4992</v>
      </c>
      <c r="B3351" t="str">
        <f>MID(car_sales[[#This Row],[Car_id]],7,6)</f>
        <v>003345</v>
      </c>
      <c r="C3351" t="str">
        <f>_xlfn.CONCAT(car_sales[[#This Row],[Customer Name]],"-",car_sales[[#This Row],[Id_Modif.]])</f>
        <v>Samuel-003345</v>
      </c>
      <c r="D3351" s="2">
        <v>44731</v>
      </c>
      <c r="E3351" t="s">
        <v>1119</v>
      </c>
      <c r="F3351" t="str">
        <f>TEXT(car_sales[[#This Row],[Date]],"DDDD")</f>
        <v>domingo</v>
      </c>
      <c r="G3351" t="str">
        <f>TEXT(car_sales[[#This Row],[Date]],"MMMM AAAA")</f>
        <v>junio 2022</v>
      </c>
      <c r="H3351" t="s">
        <v>27204</v>
      </c>
      <c r="I3351" s="8">
        <v>1950000</v>
      </c>
      <c r="J3351" t="s">
        <v>136</v>
      </c>
      <c r="K3351" t="s">
        <v>23</v>
      </c>
      <c r="L3351" t="s">
        <v>666</v>
      </c>
      <c r="M3351" t="s">
        <v>27206</v>
      </c>
      <c r="N3351" t="s">
        <v>25</v>
      </c>
      <c r="O3351" t="s">
        <v>9</v>
      </c>
      <c r="P3351" s="8">
        <v>34000</v>
      </c>
      <c r="Q3351" t="s">
        <v>51</v>
      </c>
      <c r="R3351" t="s">
        <v>94</v>
      </c>
      <c r="S3351">
        <v>6414920</v>
      </c>
      <c r="T3351" t="s">
        <v>52</v>
      </c>
    </row>
    <row r="3352" spans="1:20" x14ac:dyDescent="0.25">
      <c r="A3352" t="s">
        <v>4993</v>
      </c>
      <c r="B3352" t="str">
        <f>MID(car_sales[[#This Row],[Car_id]],7,6)</f>
        <v>003346</v>
      </c>
      <c r="C3352" t="str">
        <f>_xlfn.CONCAT(car_sales[[#This Row],[Customer Name]],"-",car_sales[[#This Row],[Id_Modif.]])</f>
        <v>Sean-003346</v>
      </c>
      <c r="D3352" s="2">
        <v>44731</v>
      </c>
      <c r="E3352" t="s">
        <v>1512</v>
      </c>
      <c r="F3352" t="str">
        <f>TEXT(car_sales[[#This Row],[Date]],"DDDD")</f>
        <v>domingo</v>
      </c>
      <c r="G3352" t="str">
        <f>TEXT(car_sales[[#This Row],[Date]],"MMMM AAAA")</f>
        <v>junio 2022</v>
      </c>
      <c r="H3352" t="s">
        <v>27204</v>
      </c>
      <c r="I3352" s="8">
        <v>1600000</v>
      </c>
      <c r="J3352" t="s">
        <v>61</v>
      </c>
      <c r="K3352" t="s">
        <v>200</v>
      </c>
      <c r="L3352" t="s">
        <v>201</v>
      </c>
      <c r="M3352" t="s">
        <v>27205</v>
      </c>
      <c r="N3352" t="s">
        <v>8</v>
      </c>
      <c r="O3352" t="s">
        <v>26</v>
      </c>
      <c r="P3352" s="8">
        <v>19000</v>
      </c>
      <c r="Q3352" t="s">
        <v>57</v>
      </c>
      <c r="R3352" t="s">
        <v>44</v>
      </c>
      <c r="S3352">
        <v>8801699</v>
      </c>
      <c r="T3352" t="s">
        <v>58</v>
      </c>
    </row>
    <row r="3353" spans="1:20" x14ac:dyDescent="0.25">
      <c r="A3353" t="s">
        <v>4994</v>
      </c>
      <c r="B3353" t="str">
        <f>MID(car_sales[[#This Row],[Car_id]],7,6)</f>
        <v>003347</v>
      </c>
      <c r="C3353" t="str">
        <f>_xlfn.CONCAT(car_sales[[#This Row],[Customer Name]],"-",car_sales[[#This Row],[Id_Modif.]])</f>
        <v>Emanuel-003347</v>
      </c>
      <c r="D3353" s="2">
        <v>44731</v>
      </c>
      <c r="E3353" t="s">
        <v>4995</v>
      </c>
      <c r="F3353" t="str">
        <f>TEXT(car_sales[[#This Row],[Date]],"DDDD")</f>
        <v>domingo</v>
      </c>
      <c r="G3353" t="str">
        <f>TEXT(car_sales[[#This Row],[Date]],"MMMM AAAA")</f>
        <v>junio 2022</v>
      </c>
      <c r="H3353" t="s">
        <v>27204</v>
      </c>
      <c r="I3353" s="8">
        <v>380500</v>
      </c>
      <c r="J3353" t="s">
        <v>179</v>
      </c>
      <c r="K3353" t="s">
        <v>16</v>
      </c>
      <c r="L3353" t="s">
        <v>910</v>
      </c>
      <c r="M3353" t="s">
        <v>27205</v>
      </c>
      <c r="N3353" t="s">
        <v>8</v>
      </c>
      <c r="O3353" t="s">
        <v>9</v>
      </c>
      <c r="P3353" s="8">
        <v>22500</v>
      </c>
      <c r="Q3353" t="s">
        <v>27</v>
      </c>
      <c r="R3353" t="s">
        <v>28</v>
      </c>
      <c r="S3353">
        <v>8764514</v>
      </c>
      <c r="T3353" t="s">
        <v>29</v>
      </c>
    </row>
    <row r="3354" spans="1:20" x14ac:dyDescent="0.25">
      <c r="A3354" t="s">
        <v>4996</v>
      </c>
      <c r="B3354" t="str">
        <f>MID(car_sales[[#This Row],[Car_id]],7,6)</f>
        <v>003348</v>
      </c>
      <c r="C3354" t="str">
        <f>_xlfn.CONCAT(car_sales[[#This Row],[Customer Name]],"-",car_sales[[#This Row],[Id_Modif.]])</f>
        <v>Emiliano-003348</v>
      </c>
      <c r="D3354" s="2">
        <v>44731</v>
      </c>
      <c r="E3354" t="s">
        <v>4997</v>
      </c>
      <c r="F3354" t="str">
        <f>TEXT(car_sales[[#This Row],[Date]],"DDDD")</f>
        <v>domingo</v>
      </c>
      <c r="G3354" t="str">
        <f>TEXT(car_sales[[#This Row],[Date]],"MMMM AAAA")</f>
        <v>junio 2022</v>
      </c>
      <c r="H3354" t="s">
        <v>27207</v>
      </c>
      <c r="I3354" s="8">
        <v>510000</v>
      </c>
      <c r="J3354" t="s">
        <v>183</v>
      </c>
      <c r="K3354" t="s">
        <v>158</v>
      </c>
      <c r="L3354" t="s">
        <v>656</v>
      </c>
      <c r="M3354" t="s">
        <v>27206</v>
      </c>
      <c r="N3354" t="s">
        <v>25</v>
      </c>
      <c r="O3354" t="s">
        <v>26</v>
      </c>
      <c r="P3354" s="8">
        <v>29000</v>
      </c>
      <c r="Q3354" t="s">
        <v>36</v>
      </c>
      <c r="R3354" t="s">
        <v>11</v>
      </c>
      <c r="S3354">
        <v>8852405</v>
      </c>
      <c r="T3354" t="s">
        <v>37</v>
      </c>
    </row>
    <row r="3355" spans="1:20" x14ac:dyDescent="0.25">
      <c r="A3355" t="s">
        <v>4998</v>
      </c>
      <c r="B3355" t="str">
        <f>MID(car_sales[[#This Row],[Car_id]],7,6)</f>
        <v>003349</v>
      </c>
      <c r="C3355" t="str">
        <f>_xlfn.CONCAT(car_sales[[#This Row],[Customer Name]],"-",car_sales[[#This Row],[Id_Modif.]])</f>
        <v>Emilio-003349</v>
      </c>
      <c r="D3355" s="2">
        <v>44731</v>
      </c>
      <c r="E3355" t="s">
        <v>4999</v>
      </c>
      <c r="F3355" t="str">
        <f>TEXT(car_sales[[#This Row],[Date]],"DDDD")</f>
        <v>domingo</v>
      </c>
      <c r="G3355" t="str">
        <f>TEXT(car_sales[[#This Row],[Date]],"MMMM AAAA")</f>
        <v>junio 2022</v>
      </c>
      <c r="H3355" t="s">
        <v>27204</v>
      </c>
      <c r="I3355" s="8">
        <v>528000</v>
      </c>
      <c r="J3355" t="s">
        <v>228</v>
      </c>
      <c r="K3355" t="s">
        <v>110</v>
      </c>
      <c r="L3355" t="s">
        <v>111</v>
      </c>
      <c r="M3355" t="s">
        <v>27205</v>
      </c>
      <c r="N3355" t="s">
        <v>8</v>
      </c>
      <c r="O3355" t="s">
        <v>35</v>
      </c>
      <c r="P3355" s="8">
        <v>19000</v>
      </c>
      <c r="Q3355" t="s">
        <v>43</v>
      </c>
      <c r="R3355" t="s">
        <v>94</v>
      </c>
      <c r="S3355">
        <v>8333692</v>
      </c>
      <c r="T3355" t="s">
        <v>45</v>
      </c>
    </row>
    <row r="3356" spans="1:20" x14ac:dyDescent="0.25">
      <c r="A3356" t="s">
        <v>5000</v>
      </c>
      <c r="B3356" t="str">
        <f>MID(car_sales[[#This Row],[Car_id]],7,6)</f>
        <v>003350</v>
      </c>
      <c r="C3356" t="str">
        <f>_xlfn.CONCAT(car_sales[[#This Row],[Customer Name]],"-",car_sales[[#This Row],[Id_Modif.]])</f>
        <v>Emmanuel-003350</v>
      </c>
      <c r="D3356" s="2">
        <v>44731</v>
      </c>
      <c r="E3356" t="s">
        <v>2365</v>
      </c>
      <c r="F3356" t="str">
        <f>TEXT(car_sales[[#This Row],[Date]],"DDDD")</f>
        <v>domingo</v>
      </c>
      <c r="G3356" t="str">
        <f>TEXT(car_sales[[#This Row],[Date]],"MMMM AAAA")</f>
        <v>junio 2022</v>
      </c>
      <c r="H3356" t="s">
        <v>27204</v>
      </c>
      <c r="I3356" s="8">
        <v>465000</v>
      </c>
      <c r="J3356" t="s">
        <v>232</v>
      </c>
      <c r="K3356" t="s">
        <v>83</v>
      </c>
      <c r="L3356" t="s">
        <v>84</v>
      </c>
      <c r="M3356" t="s">
        <v>27206</v>
      </c>
      <c r="N3356" t="s">
        <v>25</v>
      </c>
      <c r="O3356" t="s">
        <v>26</v>
      </c>
      <c r="P3356" s="8">
        <v>71000</v>
      </c>
      <c r="Q3356" t="s">
        <v>51</v>
      </c>
      <c r="R3356" t="s">
        <v>11</v>
      </c>
      <c r="S3356">
        <v>8699528</v>
      </c>
      <c r="T3356" t="s">
        <v>52</v>
      </c>
    </row>
    <row r="3357" spans="1:20" x14ac:dyDescent="0.25">
      <c r="A3357" t="s">
        <v>5001</v>
      </c>
      <c r="B3357" t="str">
        <f>MID(car_sales[[#This Row],[Car_id]],7,6)</f>
        <v>003351</v>
      </c>
      <c r="C3357" t="str">
        <f>_xlfn.CONCAT(car_sales[[#This Row],[Customer Name]],"-",car_sales[[#This Row],[Id_Modif.]])</f>
        <v>Enrique-003351</v>
      </c>
      <c r="D3357" s="2">
        <v>44731</v>
      </c>
      <c r="E3357" t="s">
        <v>5002</v>
      </c>
      <c r="F3357" t="str">
        <f>TEXT(car_sales[[#This Row],[Date]],"DDDD")</f>
        <v>domingo</v>
      </c>
      <c r="G3357" t="str">
        <f>TEXT(car_sales[[#This Row],[Date]],"MMMM AAAA")</f>
        <v>junio 2022</v>
      </c>
      <c r="H3357" t="s">
        <v>27204</v>
      </c>
      <c r="I3357" s="8">
        <v>545000</v>
      </c>
      <c r="J3357" t="s">
        <v>236</v>
      </c>
      <c r="K3357" t="s">
        <v>140</v>
      </c>
      <c r="L3357" t="s">
        <v>180</v>
      </c>
      <c r="M3357" t="s">
        <v>27206</v>
      </c>
      <c r="N3357" t="s">
        <v>25</v>
      </c>
      <c r="O3357" t="s">
        <v>9</v>
      </c>
      <c r="P3357" s="8">
        <v>29000</v>
      </c>
      <c r="Q3357" t="s">
        <v>57</v>
      </c>
      <c r="R3357" t="s">
        <v>44</v>
      </c>
      <c r="S3357">
        <v>8389695</v>
      </c>
      <c r="T3357" t="s">
        <v>58</v>
      </c>
    </row>
    <row r="3358" spans="1:20" x14ac:dyDescent="0.25">
      <c r="A3358" t="s">
        <v>5003</v>
      </c>
      <c r="B3358" t="str">
        <f>MID(car_sales[[#This Row],[Car_id]],7,6)</f>
        <v>003352</v>
      </c>
      <c r="C3358" t="str">
        <f>_xlfn.CONCAT(car_sales[[#This Row],[Customer Name]],"-",car_sales[[#This Row],[Id_Modif.]])</f>
        <v>Eric-003352</v>
      </c>
      <c r="D3358" s="2">
        <v>44731</v>
      </c>
      <c r="E3358" t="s">
        <v>1121</v>
      </c>
      <c r="F3358" t="str">
        <f>TEXT(car_sales[[#This Row],[Date]],"DDDD")</f>
        <v>domingo</v>
      </c>
      <c r="G3358" t="str">
        <f>TEXT(car_sales[[#This Row],[Date]],"MMMM AAAA")</f>
        <v>junio 2022</v>
      </c>
      <c r="H3358" t="s">
        <v>27204</v>
      </c>
      <c r="I3358" s="8">
        <v>452500</v>
      </c>
      <c r="J3358" t="s">
        <v>252</v>
      </c>
      <c r="K3358" t="s">
        <v>83</v>
      </c>
      <c r="L3358" t="s">
        <v>413</v>
      </c>
      <c r="M3358" t="s">
        <v>27205</v>
      </c>
      <c r="N3358" t="s">
        <v>8</v>
      </c>
      <c r="O3358" t="s">
        <v>26</v>
      </c>
      <c r="P3358" s="8">
        <v>39500</v>
      </c>
      <c r="Q3358" t="s">
        <v>10</v>
      </c>
      <c r="R3358" t="s">
        <v>94</v>
      </c>
      <c r="S3358">
        <v>6717051</v>
      </c>
      <c r="T3358" t="s">
        <v>12</v>
      </c>
    </row>
    <row r="3359" spans="1:20" x14ac:dyDescent="0.25">
      <c r="A3359" t="s">
        <v>5004</v>
      </c>
      <c r="B3359" t="str">
        <f>MID(car_sales[[#This Row],[Car_id]],7,6)</f>
        <v>003353</v>
      </c>
      <c r="C3359" t="str">
        <f>_xlfn.CONCAT(car_sales[[#This Row],[Customer Name]],"-",car_sales[[#This Row],[Id_Modif.]])</f>
        <v>Kailyn-003353</v>
      </c>
      <c r="D3359" s="2">
        <v>44731</v>
      </c>
      <c r="E3359" t="s">
        <v>787</v>
      </c>
      <c r="F3359" t="str">
        <f>TEXT(car_sales[[#This Row],[Date]],"DDDD")</f>
        <v>domingo</v>
      </c>
      <c r="G3359" t="str">
        <f>TEXT(car_sales[[#This Row],[Date]],"MMMM AAAA")</f>
        <v>junio 2022</v>
      </c>
      <c r="H3359" t="s">
        <v>27204</v>
      </c>
      <c r="I3359" s="8">
        <v>13500</v>
      </c>
      <c r="J3359" t="s">
        <v>232</v>
      </c>
      <c r="K3359" t="s">
        <v>49</v>
      </c>
      <c r="L3359" t="s">
        <v>184</v>
      </c>
      <c r="M3359" t="s">
        <v>27206</v>
      </c>
      <c r="N3359" t="s">
        <v>25</v>
      </c>
      <c r="O3359" t="s">
        <v>35</v>
      </c>
      <c r="P3359" s="8">
        <v>12000</v>
      </c>
      <c r="Q3359" t="s">
        <v>51</v>
      </c>
      <c r="R3359" t="s">
        <v>44</v>
      </c>
      <c r="S3359">
        <v>7879823</v>
      </c>
      <c r="T3359" t="s">
        <v>58</v>
      </c>
    </row>
    <row r="3360" spans="1:20" x14ac:dyDescent="0.25">
      <c r="A3360" t="s">
        <v>5005</v>
      </c>
      <c r="B3360" t="str">
        <f>MID(car_sales[[#This Row],[Car_id]],7,6)</f>
        <v>003354</v>
      </c>
      <c r="C3360" t="str">
        <f>_xlfn.CONCAT(car_sales[[#This Row],[Customer Name]],"-",car_sales[[#This Row],[Id_Modif.]])</f>
        <v>Kaitlyn-003354</v>
      </c>
      <c r="D3360" s="2">
        <v>44731</v>
      </c>
      <c r="E3360" t="s">
        <v>789</v>
      </c>
      <c r="F3360" t="str">
        <f>TEXT(car_sales[[#This Row],[Date]],"DDDD")</f>
        <v>domingo</v>
      </c>
      <c r="G3360" t="str">
        <f>TEXT(car_sales[[#This Row],[Date]],"MMMM AAAA")</f>
        <v>junio 2022</v>
      </c>
      <c r="H3360" t="s">
        <v>27204</v>
      </c>
      <c r="I3360" s="8">
        <v>1170000</v>
      </c>
      <c r="J3360" t="s">
        <v>236</v>
      </c>
      <c r="K3360" t="s">
        <v>49</v>
      </c>
      <c r="L3360" t="s">
        <v>276</v>
      </c>
      <c r="M3360" t="s">
        <v>27205</v>
      </c>
      <c r="N3360" t="s">
        <v>8</v>
      </c>
      <c r="O3360" t="s">
        <v>9</v>
      </c>
      <c r="P3360" s="8">
        <v>27000</v>
      </c>
      <c r="Q3360" t="s">
        <v>57</v>
      </c>
      <c r="R3360" t="s">
        <v>44</v>
      </c>
      <c r="S3360">
        <v>6746242</v>
      </c>
      <c r="T3360" t="s">
        <v>58</v>
      </c>
    </row>
    <row r="3361" spans="1:20" x14ac:dyDescent="0.25">
      <c r="A3361" t="s">
        <v>5006</v>
      </c>
      <c r="B3361" t="str">
        <f>MID(car_sales[[#This Row],[Car_id]],7,6)</f>
        <v>003355</v>
      </c>
      <c r="C3361" t="str">
        <f>_xlfn.CONCAT(car_sales[[#This Row],[Customer Name]],"-",car_sales[[#This Row],[Id_Modif.]])</f>
        <v>Kamila-003355</v>
      </c>
      <c r="D3361" s="2">
        <v>44731</v>
      </c>
      <c r="E3361" t="s">
        <v>792</v>
      </c>
      <c r="F3361" t="str">
        <f>TEXT(car_sales[[#This Row],[Date]],"DDDD")</f>
        <v>domingo</v>
      </c>
      <c r="G3361" t="str">
        <f>TEXT(car_sales[[#This Row],[Date]],"MMMM AAAA")</f>
        <v>junio 2022</v>
      </c>
      <c r="H3361" t="s">
        <v>27204</v>
      </c>
      <c r="I3361" s="8">
        <v>260000</v>
      </c>
      <c r="J3361" t="s">
        <v>252</v>
      </c>
      <c r="K3361" t="s">
        <v>97</v>
      </c>
      <c r="L3361" t="s">
        <v>98</v>
      </c>
      <c r="M3361" t="s">
        <v>27206</v>
      </c>
      <c r="N3361" t="s">
        <v>25</v>
      </c>
      <c r="O3361" t="s">
        <v>26</v>
      </c>
      <c r="P3361" s="8">
        <v>26000</v>
      </c>
      <c r="Q3361" t="s">
        <v>10</v>
      </c>
      <c r="R3361" t="s">
        <v>44</v>
      </c>
      <c r="S3361">
        <v>7107159</v>
      </c>
      <c r="T3361" t="s">
        <v>12</v>
      </c>
    </row>
    <row r="3362" spans="1:20" x14ac:dyDescent="0.25">
      <c r="A3362" t="s">
        <v>5007</v>
      </c>
      <c r="B3362" t="str">
        <f>MID(car_sales[[#This Row],[Car_id]],7,6)</f>
        <v>003356</v>
      </c>
      <c r="C3362" t="str">
        <f>_xlfn.CONCAT(car_sales[[#This Row],[Customer Name]],"-",car_sales[[#This Row],[Id_Modif.]])</f>
        <v>Karen-003356</v>
      </c>
      <c r="D3362" s="2">
        <v>44731</v>
      </c>
      <c r="E3362" t="s">
        <v>816</v>
      </c>
      <c r="F3362" t="str">
        <f>TEXT(car_sales[[#This Row],[Date]],"DDDD")</f>
        <v>domingo</v>
      </c>
      <c r="G3362" t="str">
        <f>TEXT(car_sales[[#This Row],[Date]],"MMMM AAAA")</f>
        <v>junio 2022</v>
      </c>
      <c r="H3362" t="s">
        <v>27204</v>
      </c>
      <c r="I3362" s="8">
        <v>13500</v>
      </c>
      <c r="J3362" t="s">
        <v>272</v>
      </c>
      <c r="K3362" t="s">
        <v>200</v>
      </c>
      <c r="L3362" t="s">
        <v>996</v>
      </c>
      <c r="M3362" t="s">
        <v>27205</v>
      </c>
      <c r="N3362" t="s">
        <v>8</v>
      </c>
      <c r="O3362" t="s">
        <v>35</v>
      </c>
      <c r="P3362" s="8">
        <v>42000</v>
      </c>
      <c r="Q3362" t="s">
        <v>18</v>
      </c>
      <c r="R3362" t="s">
        <v>28</v>
      </c>
      <c r="S3362">
        <v>6338597</v>
      </c>
      <c r="T3362" t="s">
        <v>19</v>
      </c>
    </row>
    <row r="3363" spans="1:20" x14ac:dyDescent="0.25">
      <c r="A3363" t="s">
        <v>5008</v>
      </c>
      <c r="B3363" t="str">
        <f>MID(car_sales[[#This Row],[Car_id]],7,6)</f>
        <v>003357</v>
      </c>
      <c r="C3363" t="str">
        <f>_xlfn.CONCAT(car_sales[[#This Row],[Customer Name]],"-",car_sales[[#This Row],[Id_Modif.]])</f>
        <v>Karla-003357</v>
      </c>
      <c r="D3363" s="2">
        <v>44731</v>
      </c>
      <c r="E3363" t="s">
        <v>818</v>
      </c>
      <c r="F3363" t="str">
        <f>TEXT(car_sales[[#This Row],[Date]],"DDDD")</f>
        <v>domingo</v>
      </c>
      <c r="G3363" t="str">
        <f>TEXT(car_sales[[#This Row],[Date]],"MMMM AAAA")</f>
        <v>junio 2022</v>
      </c>
      <c r="H3363" t="s">
        <v>27204</v>
      </c>
      <c r="I3363" s="8">
        <v>1008000</v>
      </c>
      <c r="J3363" t="s">
        <v>275</v>
      </c>
      <c r="K3363" t="s">
        <v>428</v>
      </c>
      <c r="L3363" t="s">
        <v>913</v>
      </c>
      <c r="M3363" t="s">
        <v>27206</v>
      </c>
      <c r="N3363" t="s">
        <v>25</v>
      </c>
      <c r="O3363" t="s">
        <v>9</v>
      </c>
      <c r="P3363" s="8">
        <v>29800</v>
      </c>
      <c r="Q3363" t="s">
        <v>27</v>
      </c>
      <c r="R3363" t="s">
        <v>11</v>
      </c>
      <c r="S3363">
        <v>6412841</v>
      </c>
      <c r="T3363" t="s">
        <v>29</v>
      </c>
    </row>
    <row r="3364" spans="1:20" x14ac:dyDescent="0.25">
      <c r="A3364" t="s">
        <v>5009</v>
      </c>
      <c r="B3364" t="str">
        <f>MID(car_sales[[#This Row],[Car_id]],7,6)</f>
        <v>003358</v>
      </c>
      <c r="C3364" t="str">
        <f>_xlfn.CONCAT(car_sales[[#This Row],[Customer Name]],"-",car_sales[[#This Row],[Id_Modif.]])</f>
        <v>Kate-003358</v>
      </c>
      <c r="D3364" s="2">
        <v>44731</v>
      </c>
      <c r="E3364" t="s">
        <v>820</v>
      </c>
      <c r="F3364" t="str">
        <f>TEXT(car_sales[[#This Row],[Date]],"DDDD")</f>
        <v>domingo</v>
      </c>
      <c r="G3364" t="str">
        <f>TEXT(car_sales[[#This Row],[Date]],"MMMM AAAA")</f>
        <v>junio 2022</v>
      </c>
      <c r="H3364" t="s">
        <v>27204</v>
      </c>
      <c r="I3364" s="8">
        <v>625000</v>
      </c>
      <c r="J3364" t="s">
        <v>279</v>
      </c>
      <c r="K3364" t="s">
        <v>41</v>
      </c>
      <c r="L3364" t="s">
        <v>75</v>
      </c>
      <c r="M3364" t="s">
        <v>27206</v>
      </c>
      <c r="N3364" t="s">
        <v>25</v>
      </c>
      <c r="O3364" t="s">
        <v>26</v>
      </c>
      <c r="P3364" s="8">
        <v>34000</v>
      </c>
      <c r="Q3364" t="s">
        <v>36</v>
      </c>
      <c r="R3364" t="s">
        <v>11</v>
      </c>
      <c r="S3364">
        <v>7743698</v>
      </c>
      <c r="T3364" t="s">
        <v>37</v>
      </c>
    </row>
    <row r="3365" spans="1:20" x14ac:dyDescent="0.25">
      <c r="A3365" t="s">
        <v>5010</v>
      </c>
      <c r="B3365" t="str">
        <f>MID(car_sales[[#This Row],[Car_id]],7,6)</f>
        <v>003359</v>
      </c>
      <c r="C3365" t="str">
        <f>_xlfn.CONCAT(car_sales[[#This Row],[Customer Name]],"-",car_sales[[#This Row],[Id_Modif.]])</f>
        <v>Nathan-003359</v>
      </c>
      <c r="D3365" s="2">
        <v>44731</v>
      </c>
      <c r="E3365" t="s">
        <v>1152</v>
      </c>
      <c r="F3365" t="str">
        <f>TEXT(car_sales[[#This Row],[Date]],"DDDD")</f>
        <v>domingo</v>
      </c>
      <c r="G3365" t="str">
        <f>TEXT(car_sales[[#This Row],[Date]],"MMMM AAAA")</f>
        <v>junio 2022</v>
      </c>
      <c r="H3365" t="s">
        <v>27204</v>
      </c>
      <c r="I3365" s="8">
        <v>13500</v>
      </c>
      <c r="J3365" t="s">
        <v>126</v>
      </c>
      <c r="K3365" t="s">
        <v>83</v>
      </c>
      <c r="L3365" t="s">
        <v>84</v>
      </c>
      <c r="M3365" t="s">
        <v>27206</v>
      </c>
      <c r="N3365" t="s">
        <v>25</v>
      </c>
      <c r="O3365" t="s">
        <v>26</v>
      </c>
      <c r="P3365" s="8">
        <v>71000</v>
      </c>
      <c r="Q3365" t="s">
        <v>36</v>
      </c>
      <c r="R3365" t="s">
        <v>11</v>
      </c>
      <c r="S3365">
        <v>7879559</v>
      </c>
      <c r="T3365" t="s">
        <v>37</v>
      </c>
    </row>
    <row r="3366" spans="1:20" x14ac:dyDescent="0.25">
      <c r="A3366" t="s">
        <v>5011</v>
      </c>
      <c r="B3366" t="str">
        <f>MID(car_sales[[#This Row],[Car_id]],7,6)</f>
        <v>003360</v>
      </c>
      <c r="C3366" t="str">
        <f>_xlfn.CONCAT(car_sales[[#This Row],[Customer Name]],"-",car_sales[[#This Row],[Id_Modif.]])</f>
        <v>Juliette-003360</v>
      </c>
      <c r="D3366" s="2">
        <v>44731</v>
      </c>
      <c r="E3366" t="s">
        <v>746</v>
      </c>
      <c r="F3366" t="str">
        <f>TEXT(car_sales[[#This Row],[Date]],"DDDD")</f>
        <v>domingo</v>
      </c>
      <c r="G3366" t="str">
        <f>TEXT(car_sales[[#This Row],[Date]],"MMMM AAAA")</f>
        <v>junio 2022</v>
      </c>
      <c r="H3366" t="s">
        <v>27204</v>
      </c>
      <c r="I3366" s="8">
        <v>521500</v>
      </c>
      <c r="J3366" t="s">
        <v>131</v>
      </c>
      <c r="K3366" t="s">
        <v>353</v>
      </c>
      <c r="L3366" t="s">
        <v>1430</v>
      </c>
      <c r="M3366" t="s">
        <v>27206</v>
      </c>
      <c r="N3366" t="s">
        <v>25</v>
      </c>
      <c r="O3366" t="s">
        <v>26</v>
      </c>
      <c r="P3366" s="8">
        <v>17500</v>
      </c>
      <c r="Q3366" t="s">
        <v>43</v>
      </c>
      <c r="R3366" t="s">
        <v>28</v>
      </c>
      <c r="S3366">
        <v>7379265</v>
      </c>
      <c r="T3366" t="s">
        <v>45</v>
      </c>
    </row>
    <row r="3367" spans="1:20" x14ac:dyDescent="0.25">
      <c r="A3367" t="s">
        <v>5012</v>
      </c>
      <c r="B3367" t="str">
        <f>MID(car_sales[[#This Row],[Car_id]],7,6)</f>
        <v>003361</v>
      </c>
      <c r="C3367" t="str">
        <f>_xlfn.CONCAT(car_sales[[#This Row],[Customer Name]],"-",car_sales[[#This Row],[Id_Modif.]])</f>
        <v>Malou-003361</v>
      </c>
      <c r="D3367" s="2">
        <v>44731</v>
      </c>
      <c r="E3367" t="s">
        <v>5013</v>
      </c>
      <c r="F3367" t="str">
        <f>TEXT(car_sales[[#This Row],[Date]],"DDDD")</f>
        <v>domingo</v>
      </c>
      <c r="G3367" t="str">
        <f>TEXT(car_sales[[#This Row],[Date]],"MMMM AAAA")</f>
        <v>junio 2022</v>
      </c>
      <c r="H3367" t="s">
        <v>27204</v>
      </c>
      <c r="I3367" s="8">
        <v>596000</v>
      </c>
      <c r="J3367" t="s">
        <v>136</v>
      </c>
      <c r="K3367" t="s">
        <v>92</v>
      </c>
      <c r="L3367" t="s">
        <v>319</v>
      </c>
      <c r="M3367" t="s">
        <v>27205</v>
      </c>
      <c r="N3367" t="s">
        <v>8</v>
      </c>
      <c r="O3367" t="s">
        <v>35</v>
      </c>
      <c r="P3367" s="8">
        <v>22000</v>
      </c>
      <c r="Q3367" t="s">
        <v>51</v>
      </c>
      <c r="R3367" t="s">
        <v>11</v>
      </c>
      <c r="S3367">
        <v>6470205</v>
      </c>
      <c r="T3367" t="s">
        <v>52</v>
      </c>
    </row>
    <row r="3368" spans="1:20" x14ac:dyDescent="0.25">
      <c r="A3368" t="s">
        <v>5014</v>
      </c>
      <c r="B3368" t="str">
        <f>MID(car_sales[[#This Row],[Car_id]],7,6)</f>
        <v>003362</v>
      </c>
      <c r="C3368" t="str">
        <f>_xlfn.CONCAT(car_sales[[#This Row],[Customer Name]],"-",car_sales[[#This Row],[Id_Modif.]])</f>
        <v>Paul-003362</v>
      </c>
      <c r="D3368" s="2">
        <v>44731</v>
      </c>
      <c r="E3368" t="s">
        <v>1293</v>
      </c>
      <c r="F3368" t="str">
        <f>TEXT(car_sales[[#This Row],[Date]],"DDDD")</f>
        <v>domingo</v>
      </c>
      <c r="G3368" t="str">
        <f>TEXT(car_sales[[#This Row],[Date]],"MMMM AAAA")</f>
        <v>junio 2022</v>
      </c>
      <c r="H3368" t="s">
        <v>27207</v>
      </c>
      <c r="I3368" s="8">
        <v>330000</v>
      </c>
      <c r="J3368" t="s">
        <v>144</v>
      </c>
      <c r="K3368" t="s">
        <v>66</v>
      </c>
      <c r="L3368" t="s">
        <v>67</v>
      </c>
      <c r="M3368" t="s">
        <v>27206</v>
      </c>
      <c r="N3368" t="s">
        <v>25</v>
      </c>
      <c r="O3368" t="s">
        <v>26</v>
      </c>
      <c r="P3368" s="8">
        <v>24001</v>
      </c>
      <c r="Q3368" t="s">
        <v>43</v>
      </c>
      <c r="R3368" t="s">
        <v>68</v>
      </c>
      <c r="S3368">
        <v>7973992</v>
      </c>
      <c r="T3368" t="s">
        <v>45</v>
      </c>
    </row>
    <row r="3369" spans="1:20" x14ac:dyDescent="0.25">
      <c r="A3369" t="s">
        <v>5015</v>
      </c>
      <c r="B3369" t="str">
        <f>MID(car_sales[[#This Row],[Car_id]],7,6)</f>
        <v>003363</v>
      </c>
      <c r="C3369" t="str">
        <f>_xlfn.CONCAT(car_sales[[#This Row],[Customer Name]],"-",car_sales[[#This Row],[Id_Modif.]])</f>
        <v>Ikyas-003363</v>
      </c>
      <c r="D3369" s="2">
        <v>44731</v>
      </c>
      <c r="E3369" t="s">
        <v>5016</v>
      </c>
      <c r="F3369" t="str">
        <f>TEXT(car_sales[[#This Row],[Date]],"DDDD")</f>
        <v>domingo</v>
      </c>
      <c r="G3369" t="str">
        <f>TEXT(car_sales[[#This Row],[Date]],"MMMM AAAA")</f>
        <v>junio 2022</v>
      </c>
      <c r="H3369" t="s">
        <v>27204</v>
      </c>
      <c r="I3369" s="8">
        <v>498000</v>
      </c>
      <c r="J3369" t="s">
        <v>144</v>
      </c>
      <c r="K3369" t="s">
        <v>303</v>
      </c>
      <c r="L3369" t="s">
        <v>325</v>
      </c>
      <c r="M3369" t="s">
        <v>27205</v>
      </c>
      <c r="N3369" t="s">
        <v>8</v>
      </c>
      <c r="O3369" t="s">
        <v>26</v>
      </c>
      <c r="P3369" s="8">
        <v>19000</v>
      </c>
      <c r="Q3369" t="s">
        <v>43</v>
      </c>
      <c r="R3369" t="s">
        <v>44</v>
      </c>
      <c r="S3369">
        <v>7223966</v>
      </c>
      <c r="T3369" t="s">
        <v>45</v>
      </c>
    </row>
    <row r="3370" spans="1:20" x14ac:dyDescent="0.25">
      <c r="A3370" t="s">
        <v>5017</v>
      </c>
      <c r="B3370" t="str">
        <f>MID(car_sales[[#This Row],[Car_id]],7,6)</f>
        <v>003364</v>
      </c>
      <c r="C3370" t="str">
        <f>_xlfn.CONCAT(car_sales[[#This Row],[Customer Name]],"-",car_sales[[#This Row],[Id_Modif.]])</f>
        <v>Paola-003364</v>
      </c>
      <c r="D3370" s="2">
        <v>44731</v>
      </c>
      <c r="E3370" t="s">
        <v>1499</v>
      </c>
      <c r="F3370" t="str">
        <f>TEXT(car_sales[[#This Row],[Date]],"DDDD")</f>
        <v>domingo</v>
      </c>
      <c r="G3370" t="str">
        <f>TEXT(car_sales[[#This Row],[Date]],"MMMM AAAA")</f>
        <v>junio 2022</v>
      </c>
      <c r="H3370" t="s">
        <v>27204</v>
      </c>
      <c r="I3370" s="8">
        <v>13500</v>
      </c>
      <c r="J3370" t="s">
        <v>65</v>
      </c>
      <c r="K3370" t="s">
        <v>33</v>
      </c>
      <c r="L3370" t="s">
        <v>522</v>
      </c>
      <c r="M3370" t="s">
        <v>27205</v>
      </c>
      <c r="N3370" t="s">
        <v>8</v>
      </c>
      <c r="O3370" t="s">
        <v>35</v>
      </c>
      <c r="P3370" s="8">
        <v>27000</v>
      </c>
      <c r="Q3370" t="s">
        <v>51</v>
      </c>
      <c r="R3370" t="s">
        <v>44</v>
      </c>
      <c r="S3370">
        <v>6296072</v>
      </c>
      <c r="T3370" t="s">
        <v>52</v>
      </c>
    </row>
    <row r="3371" spans="1:20" x14ac:dyDescent="0.25">
      <c r="A3371" t="s">
        <v>5018</v>
      </c>
      <c r="B3371" t="str">
        <f>MID(car_sales[[#This Row],[Car_id]],7,6)</f>
        <v>003365</v>
      </c>
      <c r="C3371" t="str">
        <f>_xlfn.CONCAT(car_sales[[#This Row],[Customer Name]],"-",car_sales[[#This Row],[Id_Modif.]])</f>
        <v>Imani-003365</v>
      </c>
      <c r="D3371" s="2">
        <v>44731</v>
      </c>
      <c r="E3371" t="s">
        <v>274</v>
      </c>
      <c r="F3371" t="str">
        <f>TEXT(car_sales[[#This Row],[Date]],"DDDD")</f>
        <v>domingo</v>
      </c>
      <c r="G3371" t="str">
        <f>TEXT(car_sales[[#This Row],[Date]],"MMMM AAAA")</f>
        <v>junio 2022</v>
      </c>
      <c r="H3371" t="s">
        <v>27204</v>
      </c>
      <c r="I3371" s="8">
        <v>13500</v>
      </c>
      <c r="J3371" t="s">
        <v>279</v>
      </c>
      <c r="K3371" t="s">
        <v>428</v>
      </c>
      <c r="L3371" t="s">
        <v>913</v>
      </c>
      <c r="M3371" t="s">
        <v>27205</v>
      </c>
      <c r="N3371" t="s">
        <v>8</v>
      </c>
      <c r="O3371" t="s">
        <v>35</v>
      </c>
      <c r="P3371" s="8">
        <v>27000</v>
      </c>
      <c r="Q3371" t="s">
        <v>36</v>
      </c>
      <c r="R3371" t="s">
        <v>11</v>
      </c>
      <c r="S3371">
        <v>7323335</v>
      </c>
      <c r="T3371" t="s">
        <v>12</v>
      </c>
    </row>
    <row r="3372" spans="1:20" x14ac:dyDescent="0.25">
      <c r="A3372" t="s">
        <v>5019</v>
      </c>
      <c r="B3372" t="str">
        <f>MID(car_sales[[#This Row],[Car_id]],7,6)</f>
        <v>003366</v>
      </c>
      <c r="C3372" t="str">
        <f>_xlfn.CONCAT(car_sales[[#This Row],[Customer Name]],"-",car_sales[[#This Row],[Id_Modif.]])</f>
        <v>Isabella-003366</v>
      </c>
      <c r="D3372" s="2">
        <v>44731</v>
      </c>
      <c r="E3372" t="s">
        <v>378</v>
      </c>
      <c r="F3372" t="str">
        <f>TEXT(car_sales[[#This Row],[Date]],"DDDD")</f>
        <v>domingo</v>
      </c>
      <c r="G3372" t="str">
        <f>TEXT(car_sales[[#This Row],[Date]],"MMMM AAAA")</f>
        <v>junio 2022</v>
      </c>
      <c r="H3372" t="s">
        <v>27207</v>
      </c>
      <c r="I3372" s="8">
        <v>830000</v>
      </c>
      <c r="J3372" t="s">
        <v>144</v>
      </c>
      <c r="K3372" t="s">
        <v>353</v>
      </c>
      <c r="L3372" t="s">
        <v>476</v>
      </c>
      <c r="M3372" t="s">
        <v>27205</v>
      </c>
      <c r="N3372" t="s">
        <v>8</v>
      </c>
      <c r="O3372" t="s">
        <v>35</v>
      </c>
      <c r="P3372" s="8">
        <v>18000</v>
      </c>
      <c r="Q3372" t="s">
        <v>43</v>
      </c>
      <c r="R3372" t="s">
        <v>94</v>
      </c>
      <c r="S3372">
        <v>7307983</v>
      </c>
      <c r="T3372" t="s">
        <v>19</v>
      </c>
    </row>
    <row r="3373" spans="1:20" x14ac:dyDescent="0.25">
      <c r="A3373" t="s">
        <v>5020</v>
      </c>
      <c r="B3373" t="str">
        <f>MID(car_sales[[#This Row],[Car_id]],7,6)</f>
        <v>003367</v>
      </c>
      <c r="C3373" t="str">
        <f>_xlfn.CONCAT(car_sales[[#This Row],[Customer Name]],"-",car_sales[[#This Row],[Id_Modif.]])</f>
        <v>Jada-003367</v>
      </c>
      <c r="D3373" s="2">
        <v>44731</v>
      </c>
      <c r="E3373" t="s">
        <v>438</v>
      </c>
      <c r="F3373" t="str">
        <f>TEXT(car_sales[[#This Row],[Date]],"DDDD")</f>
        <v>domingo</v>
      </c>
      <c r="G3373" t="str">
        <f>TEXT(car_sales[[#This Row],[Date]],"MMMM AAAA")</f>
        <v>junio 2022</v>
      </c>
      <c r="H3373" t="s">
        <v>27207</v>
      </c>
      <c r="I3373" s="8">
        <v>642000</v>
      </c>
      <c r="J3373" t="s">
        <v>65</v>
      </c>
      <c r="K3373" t="s">
        <v>428</v>
      </c>
      <c r="L3373" t="s">
        <v>429</v>
      </c>
      <c r="M3373" t="s">
        <v>27206</v>
      </c>
      <c r="N3373" t="s">
        <v>25</v>
      </c>
      <c r="O3373" t="s">
        <v>9</v>
      </c>
      <c r="P3373" s="8">
        <v>75000</v>
      </c>
      <c r="Q3373" t="s">
        <v>51</v>
      </c>
      <c r="R3373" t="s">
        <v>28</v>
      </c>
      <c r="S3373">
        <v>6547962</v>
      </c>
      <c r="T3373" t="s">
        <v>29</v>
      </c>
    </row>
    <row r="3374" spans="1:20" x14ac:dyDescent="0.25">
      <c r="A3374" t="s">
        <v>5021</v>
      </c>
      <c r="B3374" t="str">
        <f>MID(car_sales[[#This Row],[Car_id]],7,6)</f>
        <v>003368</v>
      </c>
      <c r="C3374" t="str">
        <f>_xlfn.CONCAT(car_sales[[#This Row],[Customer Name]],"-",car_sales[[#This Row],[Id_Modif.]])</f>
        <v>Jade-003368</v>
      </c>
      <c r="D3374" s="2">
        <v>44731</v>
      </c>
      <c r="E3374" t="s">
        <v>440</v>
      </c>
      <c r="F3374" t="str">
        <f>TEXT(car_sales[[#This Row],[Date]],"DDDD")</f>
        <v>domingo</v>
      </c>
      <c r="G3374" t="str">
        <f>TEXT(car_sales[[#This Row],[Date]],"MMMM AAAA")</f>
        <v>junio 2022</v>
      </c>
      <c r="H3374" t="s">
        <v>27204</v>
      </c>
      <c r="I3374" s="8">
        <v>569000</v>
      </c>
      <c r="J3374" t="s">
        <v>74</v>
      </c>
      <c r="K3374" t="s">
        <v>428</v>
      </c>
      <c r="L3374" t="s">
        <v>725</v>
      </c>
      <c r="M3374" t="s">
        <v>27206</v>
      </c>
      <c r="N3374" t="s">
        <v>25</v>
      </c>
      <c r="O3374" t="s">
        <v>26</v>
      </c>
      <c r="P3374" s="8">
        <v>71000</v>
      </c>
      <c r="Q3374" t="s">
        <v>57</v>
      </c>
      <c r="R3374" t="s">
        <v>44</v>
      </c>
      <c r="S3374">
        <v>8796378</v>
      </c>
      <c r="T3374" t="s">
        <v>37</v>
      </c>
    </row>
    <row r="3375" spans="1:20" x14ac:dyDescent="0.25">
      <c r="A3375" t="s">
        <v>5022</v>
      </c>
      <c r="B3375" t="str">
        <f>MID(car_sales[[#This Row],[Car_id]],7,6)</f>
        <v>003369</v>
      </c>
      <c r="C3375" t="str">
        <f>_xlfn.CONCAT(car_sales[[#This Row],[Customer Name]],"-",car_sales[[#This Row],[Id_Modif.]])</f>
        <v>Jaliyah-003369</v>
      </c>
      <c r="D3375" s="2">
        <v>44731</v>
      </c>
      <c r="E3375" t="s">
        <v>5023</v>
      </c>
      <c r="F3375" t="str">
        <f>TEXT(car_sales[[#This Row],[Date]],"DDDD")</f>
        <v>domingo</v>
      </c>
      <c r="G3375" t="str">
        <f>TEXT(car_sales[[#This Row],[Date]],"MMMM AAAA")</f>
        <v>junio 2022</v>
      </c>
      <c r="H3375" t="s">
        <v>27204</v>
      </c>
      <c r="I3375" s="8">
        <v>1850000</v>
      </c>
      <c r="J3375" t="s">
        <v>150</v>
      </c>
      <c r="K3375" t="s">
        <v>151</v>
      </c>
      <c r="L3375" t="s">
        <v>587</v>
      </c>
      <c r="M3375" t="s">
        <v>27206</v>
      </c>
      <c r="N3375" t="s">
        <v>25</v>
      </c>
      <c r="O3375" t="s">
        <v>26</v>
      </c>
      <c r="P3375" s="8">
        <v>61000</v>
      </c>
      <c r="Q3375" t="s">
        <v>10</v>
      </c>
      <c r="R3375" t="s">
        <v>44</v>
      </c>
      <c r="S3375">
        <v>7240098</v>
      </c>
      <c r="T3375" t="s">
        <v>45</v>
      </c>
    </row>
    <row r="3376" spans="1:20" x14ac:dyDescent="0.25">
      <c r="A3376" t="s">
        <v>5024</v>
      </c>
      <c r="B3376" t="str">
        <f>MID(car_sales[[#This Row],[Car_id]],7,6)</f>
        <v>003370</v>
      </c>
      <c r="C3376" t="str">
        <f>_xlfn.CONCAT(car_sales[[#This Row],[Customer Name]],"-",car_sales[[#This Row],[Id_Modif.]])</f>
        <v>Janelle-003370</v>
      </c>
      <c r="D3376" s="2">
        <v>44731</v>
      </c>
      <c r="E3376" t="s">
        <v>447</v>
      </c>
      <c r="F3376" t="str">
        <f>TEXT(car_sales[[#This Row],[Date]],"DDDD")</f>
        <v>domingo</v>
      </c>
      <c r="G3376" t="str">
        <f>TEXT(car_sales[[#This Row],[Date]],"MMMM AAAA")</f>
        <v>junio 2022</v>
      </c>
      <c r="H3376" t="s">
        <v>27204</v>
      </c>
      <c r="I3376" s="8">
        <v>1090000</v>
      </c>
      <c r="J3376" t="s">
        <v>82</v>
      </c>
      <c r="K3376" t="s">
        <v>49</v>
      </c>
      <c r="L3376" t="s">
        <v>50</v>
      </c>
      <c r="M3376" t="s">
        <v>27205</v>
      </c>
      <c r="N3376" t="s">
        <v>8</v>
      </c>
      <c r="O3376" t="s">
        <v>35</v>
      </c>
      <c r="P3376" s="8">
        <v>21000</v>
      </c>
      <c r="Q3376" t="s">
        <v>18</v>
      </c>
      <c r="R3376" t="s">
        <v>44</v>
      </c>
      <c r="S3376">
        <v>8658228</v>
      </c>
      <c r="T3376" t="s">
        <v>52</v>
      </c>
    </row>
    <row r="3377" spans="1:20" x14ac:dyDescent="0.25">
      <c r="A3377" t="s">
        <v>5025</v>
      </c>
      <c r="B3377" t="str">
        <f>MID(car_sales[[#This Row],[Car_id]],7,6)</f>
        <v>003371</v>
      </c>
      <c r="C3377" t="str">
        <f>_xlfn.CONCAT(car_sales[[#This Row],[Customer Name]],"-",car_sales[[#This Row],[Id_Modif.]])</f>
        <v>Sebastian-003371</v>
      </c>
      <c r="D3377" s="2">
        <v>44732</v>
      </c>
      <c r="E3377" t="s">
        <v>1514</v>
      </c>
      <c r="F3377" t="str">
        <f>TEXT(car_sales[[#This Row],[Date]],"DDDD")</f>
        <v>lunes</v>
      </c>
      <c r="G3377" t="str">
        <f>TEXT(car_sales[[#This Row],[Date]],"MMMM AAAA")</f>
        <v>junio 2022</v>
      </c>
      <c r="H3377" t="s">
        <v>27204</v>
      </c>
      <c r="I3377" s="8">
        <v>1320000</v>
      </c>
      <c r="J3377" t="s">
        <v>5</v>
      </c>
      <c r="K3377" t="s">
        <v>97</v>
      </c>
      <c r="L3377" t="s">
        <v>379</v>
      </c>
      <c r="M3377" t="s">
        <v>27205</v>
      </c>
      <c r="N3377" t="s">
        <v>8</v>
      </c>
      <c r="O3377" t="s">
        <v>35</v>
      </c>
      <c r="P3377" s="8">
        <v>19000</v>
      </c>
      <c r="Q3377" t="s">
        <v>10</v>
      </c>
      <c r="R3377" t="s">
        <v>11</v>
      </c>
      <c r="S3377">
        <v>8060454</v>
      </c>
      <c r="T3377" t="s">
        <v>12</v>
      </c>
    </row>
    <row r="3378" spans="1:20" x14ac:dyDescent="0.25">
      <c r="A3378" t="s">
        <v>5026</v>
      </c>
      <c r="B3378" t="str">
        <f>MID(car_sales[[#This Row],[Car_id]],7,6)</f>
        <v>003372</v>
      </c>
      <c r="C3378" t="str">
        <f>_xlfn.CONCAT(car_sales[[#This Row],[Customer Name]],"-",car_sales[[#This Row],[Id_Modif.]])</f>
        <v>Simon-003372</v>
      </c>
      <c r="D3378" s="2">
        <v>44732</v>
      </c>
      <c r="E3378" t="s">
        <v>1763</v>
      </c>
      <c r="F3378" t="str">
        <f>TEXT(car_sales[[#This Row],[Date]],"DDDD")</f>
        <v>lunes</v>
      </c>
      <c r="G3378" t="str">
        <f>TEXT(car_sales[[#This Row],[Date]],"MMMM AAAA")</f>
        <v>junio 2022</v>
      </c>
      <c r="H3378" t="s">
        <v>27207</v>
      </c>
      <c r="I3378" s="8">
        <v>1280000</v>
      </c>
      <c r="J3378" t="s">
        <v>22</v>
      </c>
      <c r="K3378" t="s">
        <v>428</v>
      </c>
      <c r="L3378" t="s">
        <v>725</v>
      </c>
      <c r="M3378" t="s">
        <v>27206</v>
      </c>
      <c r="N3378" t="s">
        <v>25</v>
      </c>
      <c r="O3378" t="s">
        <v>26</v>
      </c>
      <c r="P3378" s="8">
        <v>71000</v>
      </c>
      <c r="Q3378" t="s">
        <v>27</v>
      </c>
      <c r="R3378" t="s">
        <v>44</v>
      </c>
      <c r="S3378">
        <v>7679762</v>
      </c>
      <c r="T3378" t="s">
        <v>29</v>
      </c>
    </row>
    <row r="3379" spans="1:20" x14ac:dyDescent="0.25">
      <c r="A3379" t="s">
        <v>5027</v>
      </c>
      <c r="B3379" t="str">
        <f>MID(car_sales[[#This Row],[Car_id]],7,6)</f>
        <v>003373</v>
      </c>
      <c r="C3379" t="str">
        <f>_xlfn.CONCAT(car_sales[[#This Row],[Customer Name]],"-",car_sales[[#This Row],[Id_Modif.]])</f>
        <v>Stanley-003373</v>
      </c>
      <c r="D3379" s="2">
        <v>44732</v>
      </c>
      <c r="E3379" t="s">
        <v>1793</v>
      </c>
      <c r="F3379" t="str">
        <f>TEXT(car_sales[[#This Row],[Date]],"DDDD")</f>
        <v>lunes</v>
      </c>
      <c r="G3379" t="str">
        <f>TEXT(car_sales[[#This Row],[Date]],"MMMM AAAA")</f>
        <v>junio 2022</v>
      </c>
      <c r="H3379" t="s">
        <v>27204</v>
      </c>
      <c r="I3379" s="8">
        <v>13500</v>
      </c>
      <c r="J3379" t="s">
        <v>32</v>
      </c>
      <c r="K3379" t="s">
        <v>88</v>
      </c>
      <c r="L3379" t="s">
        <v>89</v>
      </c>
      <c r="M3379" t="s">
        <v>27205</v>
      </c>
      <c r="N3379" t="s">
        <v>8</v>
      </c>
      <c r="O3379" t="s">
        <v>26</v>
      </c>
      <c r="P3379" s="8">
        <v>19000</v>
      </c>
      <c r="Q3379" t="s">
        <v>36</v>
      </c>
      <c r="R3379" t="s">
        <v>44</v>
      </c>
      <c r="S3379">
        <v>6057528</v>
      </c>
      <c r="T3379" t="s">
        <v>37</v>
      </c>
    </row>
    <row r="3380" spans="1:20" x14ac:dyDescent="0.25">
      <c r="A3380" t="s">
        <v>5028</v>
      </c>
      <c r="B3380" t="str">
        <f>MID(car_sales[[#This Row],[Car_id]],7,6)</f>
        <v>003374</v>
      </c>
      <c r="C3380" t="str">
        <f>_xlfn.CONCAT(car_sales[[#This Row],[Customer Name]],"-",car_sales[[#This Row],[Id_Modif.]])</f>
        <v>Steven-003374</v>
      </c>
      <c r="D3380" s="2">
        <v>44732</v>
      </c>
      <c r="E3380" t="s">
        <v>1795</v>
      </c>
      <c r="F3380" t="str">
        <f>TEXT(car_sales[[#This Row],[Date]],"DDDD")</f>
        <v>lunes</v>
      </c>
      <c r="G3380" t="str">
        <f>TEXT(car_sales[[#This Row],[Date]],"MMMM AAAA")</f>
        <v>junio 2022</v>
      </c>
      <c r="H3380" t="s">
        <v>27204</v>
      </c>
      <c r="I3380" s="8">
        <v>995000</v>
      </c>
      <c r="J3380" t="s">
        <v>40</v>
      </c>
      <c r="K3380" t="s">
        <v>16</v>
      </c>
      <c r="L3380" t="s">
        <v>904</v>
      </c>
      <c r="M3380" t="s">
        <v>27205</v>
      </c>
      <c r="N3380" t="s">
        <v>8</v>
      </c>
      <c r="O3380" t="s">
        <v>35</v>
      </c>
      <c r="P3380" s="8">
        <v>38000</v>
      </c>
      <c r="Q3380" t="s">
        <v>43</v>
      </c>
      <c r="R3380" t="s">
        <v>11</v>
      </c>
      <c r="S3380">
        <v>6281162</v>
      </c>
      <c r="T3380" t="s">
        <v>45</v>
      </c>
    </row>
    <row r="3381" spans="1:20" x14ac:dyDescent="0.25">
      <c r="A3381" t="s">
        <v>5029</v>
      </c>
      <c r="B3381" t="str">
        <f>MID(car_sales[[#This Row],[Car_id]],7,6)</f>
        <v>003375</v>
      </c>
      <c r="C3381" t="str">
        <f>_xlfn.CONCAT(car_sales[[#This Row],[Customer Name]],"-",car_sales[[#This Row],[Id_Modif.]])</f>
        <v>Erick-003375</v>
      </c>
      <c r="D3381" s="2">
        <v>44732</v>
      </c>
      <c r="E3381" t="s">
        <v>5030</v>
      </c>
      <c r="F3381" t="str">
        <f>TEXT(car_sales[[#This Row],[Date]],"DDDD")</f>
        <v>lunes</v>
      </c>
      <c r="G3381" t="str">
        <f>TEXT(car_sales[[#This Row],[Date]],"MMMM AAAA")</f>
        <v>junio 2022</v>
      </c>
      <c r="H3381" t="s">
        <v>27207</v>
      </c>
      <c r="I3381" s="8">
        <v>1577000</v>
      </c>
      <c r="J3381" t="s">
        <v>272</v>
      </c>
      <c r="K3381" t="s">
        <v>97</v>
      </c>
      <c r="L3381" t="s">
        <v>379</v>
      </c>
      <c r="M3381" t="s">
        <v>27205</v>
      </c>
      <c r="N3381" t="s">
        <v>8</v>
      </c>
      <c r="O3381" t="s">
        <v>35</v>
      </c>
      <c r="P3381" s="8">
        <v>19700</v>
      </c>
      <c r="Q3381" t="s">
        <v>18</v>
      </c>
      <c r="R3381" t="s">
        <v>11</v>
      </c>
      <c r="S3381">
        <v>8010171</v>
      </c>
      <c r="T3381" t="s">
        <v>19</v>
      </c>
    </row>
    <row r="3382" spans="1:20" x14ac:dyDescent="0.25">
      <c r="A3382" t="s">
        <v>5031</v>
      </c>
      <c r="B3382" t="str">
        <f>MID(car_sales[[#This Row],[Car_id]],7,6)</f>
        <v>003376</v>
      </c>
      <c r="C3382" t="str">
        <f>_xlfn.CONCAT(car_sales[[#This Row],[Customer Name]],"-",car_sales[[#This Row],[Id_Modif.]])</f>
        <v>Erik-003376</v>
      </c>
      <c r="D3382" s="2">
        <v>44732</v>
      </c>
      <c r="E3382" t="s">
        <v>5032</v>
      </c>
      <c r="F3382" t="str">
        <f>TEXT(car_sales[[#This Row],[Date]],"DDDD")</f>
        <v>lunes</v>
      </c>
      <c r="G3382" t="str">
        <f>TEXT(car_sales[[#This Row],[Date]],"MMMM AAAA")</f>
        <v>junio 2022</v>
      </c>
      <c r="H3382" t="s">
        <v>27204</v>
      </c>
      <c r="I3382" s="8">
        <v>1980000</v>
      </c>
      <c r="J3382" t="s">
        <v>275</v>
      </c>
      <c r="K3382" t="s">
        <v>83</v>
      </c>
      <c r="L3382" t="s">
        <v>222</v>
      </c>
      <c r="M3382" t="s">
        <v>27205</v>
      </c>
      <c r="N3382" t="s">
        <v>8</v>
      </c>
      <c r="O3382" t="s">
        <v>9</v>
      </c>
      <c r="P3382" s="8">
        <v>33000</v>
      </c>
      <c r="Q3382" t="s">
        <v>27</v>
      </c>
      <c r="R3382" t="s">
        <v>44</v>
      </c>
      <c r="S3382">
        <v>7109408</v>
      </c>
      <c r="T3382" t="s">
        <v>29</v>
      </c>
    </row>
    <row r="3383" spans="1:20" x14ac:dyDescent="0.25">
      <c r="A3383" t="s">
        <v>5033</v>
      </c>
      <c r="B3383" t="str">
        <f>MID(car_sales[[#This Row],[Car_id]],7,6)</f>
        <v>003377</v>
      </c>
      <c r="C3383" t="str">
        <f>_xlfn.CONCAT(car_sales[[#This Row],[Customer Name]],"-",car_sales[[#This Row],[Id_Modif.]])</f>
        <v>Esteban-003377</v>
      </c>
      <c r="D3383" s="2">
        <v>44732</v>
      </c>
      <c r="E3383" t="s">
        <v>2026</v>
      </c>
      <c r="F3383" t="str">
        <f>TEXT(car_sales[[#This Row],[Date]],"DDDD")</f>
        <v>lunes</v>
      </c>
      <c r="G3383" t="str">
        <f>TEXT(car_sales[[#This Row],[Date]],"MMMM AAAA")</f>
        <v>junio 2022</v>
      </c>
      <c r="H3383" t="s">
        <v>27204</v>
      </c>
      <c r="I3383" s="8">
        <v>830000</v>
      </c>
      <c r="J3383" t="s">
        <v>279</v>
      </c>
      <c r="K3383" t="s">
        <v>200</v>
      </c>
      <c r="L3383" t="s">
        <v>871</v>
      </c>
      <c r="M3383" t="s">
        <v>27205</v>
      </c>
      <c r="N3383" t="s">
        <v>8</v>
      </c>
      <c r="O3383" t="s">
        <v>9</v>
      </c>
      <c r="P3383" s="8">
        <v>18000</v>
      </c>
      <c r="Q3383" t="s">
        <v>36</v>
      </c>
      <c r="R3383" t="s">
        <v>94</v>
      </c>
      <c r="S3383">
        <v>8584035</v>
      </c>
      <c r="T3383" t="s">
        <v>37</v>
      </c>
    </row>
    <row r="3384" spans="1:20" x14ac:dyDescent="0.25">
      <c r="A3384" t="s">
        <v>5034</v>
      </c>
      <c r="B3384" t="str">
        <f>MID(car_sales[[#This Row],[Car_id]],7,6)</f>
        <v>003378</v>
      </c>
      <c r="C3384" t="str">
        <f>_xlfn.CONCAT(car_sales[[#This Row],[Customer Name]],"-",car_sales[[#This Row],[Id_Modif.]])</f>
        <v>Gabriella-003378</v>
      </c>
      <c r="D3384" s="2">
        <v>44732</v>
      </c>
      <c r="E3384" t="s">
        <v>846</v>
      </c>
      <c r="F3384" t="str">
        <f>TEXT(car_sales[[#This Row],[Date]],"DDDD")</f>
        <v>lunes</v>
      </c>
      <c r="G3384" t="str">
        <f>TEXT(car_sales[[#This Row],[Date]],"MMMM AAAA")</f>
        <v>junio 2022</v>
      </c>
      <c r="H3384" t="s">
        <v>27204</v>
      </c>
      <c r="I3384" s="8">
        <v>13500</v>
      </c>
      <c r="J3384" t="s">
        <v>144</v>
      </c>
      <c r="K3384" t="s">
        <v>132</v>
      </c>
      <c r="L3384" t="s">
        <v>133</v>
      </c>
      <c r="M3384" t="s">
        <v>27206</v>
      </c>
      <c r="N3384" t="s">
        <v>25</v>
      </c>
      <c r="O3384" t="s">
        <v>26</v>
      </c>
      <c r="P3384" s="8">
        <v>24000</v>
      </c>
      <c r="Q3384" t="s">
        <v>43</v>
      </c>
      <c r="R3384" t="s">
        <v>28</v>
      </c>
      <c r="S3384">
        <v>8859357</v>
      </c>
      <c r="T3384" t="s">
        <v>45</v>
      </c>
    </row>
    <row r="3385" spans="1:20" x14ac:dyDescent="0.25">
      <c r="A3385" t="s">
        <v>5035</v>
      </c>
      <c r="B3385" t="str">
        <f>MID(car_sales[[#This Row],[Car_id]],7,6)</f>
        <v>003379</v>
      </c>
      <c r="C3385" t="str">
        <f>_xlfn.CONCAT(car_sales[[#This Row],[Customer Name]],"-",car_sales[[#This Row],[Id_Modif.]])</f>
        <v>Katelyn-003379</v>
      </c>
      <c r="D3385" s="2">
        <v>44732</v>
      </c>
      <c r="E3385" t="s">
        <v>822</v>
      </c>
      <c r="F3385" t="str">
        <f>TEXT(car_sales[[#This Row],[Date]],"DDDD")</f>
        <v>lunes</v>
      </c>
      <c r="G3385" t="str">
        <f>TEXT(car_sales[[#This Row],[Date]],"MMMM AAAA")</f>
        <v>junio 2022</v>
      </c>
      <c r="H3385" t="s">
        <v>27204</v>
      </c>
      <c r="I3385" s="8">
        <v>700000</v>
      </c>
      <c r="J3385" t="s">
        <v>144</v>
      </c>
      <c r="K3385" t="s">
        <v>16</v>
      </c>
      <c r="L3385" t="s">
        <v>445</v>
      </c>
      <c r="M3385" t="s">
        <v>27205</v>
      </c>
      <c r="N3385" t="s">
        <v>8</v>
      </c>
      <c r="O3385" t="s">
        <v>26</v>
      </c>
      <c r="P3385" s="8">
        <v>22000</v>
      </c>
      <c r="Q3385" t="s">
        <v>43</v>
      </c>
      <c r="R3385" t="s">
        <v>28</v>
      </c>
      <c r="S3385">
        <v>7380447</v>
      </c>
      <c r="T3385" t="s">
        <v>45</v>
      </c>
    </row>
    <row r="3386" spans="1:20" x14ac:dyDescent="0.25">
      <c r="A3386" t="s">
        <v>5036</v>
      </c>
      <c r="B3386" t="str">
        <f>MID(car_sales[[#This Row],[Car_id]],7,6)</f>
        <v>003380</v>
      </c>
      <c r="C3386" t="str">
        <f>_xlfn.CONCAT(car_sales[[#This Row],[Customer Name]],"-",car_sales[[#This Row],[Id_Modif.]])</f>
        <v>Katelynn-003380</v>
      </c>
      <c r="D3386" s="2">
        <v>44732</v>
      </c>
      <c r="E3386" t="s">
        <v>824</v>
      </c>
      <c r="F3386" t="str">
        <f>TEXT(car_sales[[#This Row],[Date]],"DDDD")</f>
        <v>lunes</v>
      </c>
      <c r="G3386" t="str">
        <f>TEXT(car_sales[[#This Row],[Date]],"MMMM AAAA")</f>
        <v>junio 2022</v>
      </c>
      <c r="H3386" t="s">
        <v>27207</v>
      </c>
      <c r="I3386" s="8">
        <v>13500</v>
      </c>
      <c r="J3386" t="s">
        <v>65</v>
      </c>
      <c r="K3386" t="s">
        <v>33</v>
      </c>
      <c r="L3386" t="s">
        <v>632</v>
      </c>
      <c r="M3386" t="s">
        <v>27205</v>
      </c>
      <c r="N3386" t="s">
        <v>8</v>
      </c>
      <c r="O3386" t="s">
        <v>26</v>
      </c>
      <c r="P3386" s="8">
        <v>31000</v>
      </c>
      <c r="Q3386" t="s">
        <v>51</v>
      </c>
      <c r="R3386" t="s">
        <v>44</v>
      </c>
      <c r="S3386">
        <v>7798739</v>
      </c>
      <c r="T3386" t="s">
        <v>52</v>
      </c>
    </row>
    <row r="3387" spans="1:20" x14ac:dyDescent="0.25">
      <c r="A3387" t="s">
        <v>5037</v>
      </c>
      <c r="B3387" t="str">
        <f>MID(car_sales[[#This Row],[Car_id]],7,6)</f>
        <v>003381</v>
      </c>
      <c r="C3387" t="str">
        <f>_xlfn.CONCAT(car_sales[[#This Row],[Customer Name]],"-",car_sales[[#This Row],[Id_Modif.]])</f>
        <v>Katherine-003381</v>
      </c>
      <c r="D3387" s="2">
        <v>44732</v>
      </c>
      <c r="E3387" t="s">
        <v>826</v>
      </c>
      <c r="F3387" t="str">
        <f>TEXT(car_sales[[#This Row],[Date]],"DDDD")</f>
        <v>lunes</v>
      </c>
      <c r="G3387" t="str">
        <f>TEXT(car_sales[[#This Row],[Date]],"MMMM AAAA")</f>
        <v>junio 2022</v>
      </c>
      <c r="H3387" t="s">
        <v>27207</v>
      </c>
      <c r="I3387" s="8">
        <v>889500</v>
      </c>
      <c r="J3387" t="s">
        <v>74</v>
      </c>
      <c r="K3387" t="s">
        <v>158</v>
      </c>
      <c r="L3387" t="s">
        <v>563</v>
      </c>
      <c r="M3387" t="s">
        <v>27205</v>
      </c>
      <c r="N3387" t="s">
        <v>8</v>
      </c>
      <c r="O3387" t="s">
        <v>35</v>
      </c>
      <c r="P3387" s="8">
        <v>10500</v>
      </c>
      <c r="Q3387" t="s">
        <v>57</v>
      </c>
      <c r="R3387" t="s">
        <v>11</v>
      </c>
      <c r="S3387">
        <v>7158943</v>
      </c>
      <c r="T3387" t="s">
        <v>58</v>
      </c>
    </row>
    <row r="3388" spans="1:20" x14ac:dyDescent="0.25">
      <c r="A3388" t="s">
        <v>5038</v>
      </c>
      <c r="B3388" t="str">
        <f>MID(car_sales[[#This Row],[Car_id]],7,6)</f>
        <v>003382</v>
      </c>
      <c r="C3388" t="str">
        <f>_xlfn.CONCAT(car_sales[[#This Row],[Customer Name]],"-",car_sales[[#This Row],[Id_Modif.]])</f>
        <v>Katie-003382</v>
      </c>
      <c r="D3388" s="2">
        <v>44732</v>
      </c>
      <c r="E3388" t="s">
        <v>875</v>
      </c>
      <c r="F3388" t="str">
        <f>TEXT(car_sales[[#This Row],[Date]],"DDDD")</f>
        <v>lunes</v>
      </c>
      <c r="G3388" t="str">
        <f>TEXT(car_sales[[#This Row],[Date]],"MMMM AAAA")</f>
        <v>junio 2022</v>
      </c>
      <c r="H3388" t="s">
        <v>27207</v>
      </c>
      <c r="I3388" s="8">
        <v>1400000</v>
      </c>
      <c r="J3388" t="s">
        <v>150</v>
      </c>
      <c r="K3388" t="s">
        <v>41</v>
      </c>
      <c r="L3388" t="s">
        <v>75</v>
      </c>
      <c r="M3388" t="s">
        <v>27206</v>
      </c>
      <c r="N3388" t="s">
        <v>25</v>
      </c>
      <c r="O3388" t="s">
        <v>26</v>
      </c>
      <c r="P3388" s="8">
        <v>17001</v>
      </c>
      <c r="Q3388" t="s">
        <v>10</v>
      </c>
      <c r="R3388" t="s">
        <v>11</v>
      </c>
      <c r="S3388">
        <v>6398788</v>
      </c>
      <c r="T3388" t="s">
        <v>12</v>
      </c>
    </row>
    <row r="3389" spans="1:20" x14ac:dyDescent="0.25">
      <c r="A3389" t="s">
        <v>5039</v>
      </c>
      <c r="B3389" t="str">
        <f>MID(car_sales[[#This Row],[Car_id]],7,6)</f>
        <v>003383</v>
      </c>
      <c r="C3389" t="str">
        <f>_xlfn.CONCAT(car_sales[[#This Row],[Customer Name]],"-",car_sales[[#This Row],[Id_Modif.]])</f>
        <v>Noemie-003383</v>
      </c>
      <c r="D3389" s="2">
        <v>44732</v>
      </c>
      <c r="E3389" t="s">
        <v>3657</v>
      </c>
      <c r="F3389" t="str">
        <f>TEXT(car_sales[[#This Row],[Date]],"DDDD")</f>
        <v>lunes</v>
      </c>
      <c r="G3389" t="str">
        <f>TEXT(car_sales[[#This Row],[Date]],"MMMM AAAA")</f>
        <v>junio 2022</v>
      </c>
      <c r="H3389" t="s">
        <v>27204</v>
      </c>
      <c r="I3389" s="8">
        <v>740000</v>
      </c>
      <c r="J3389" t="s">
        <v>74</v>
      </c>
      <c r="K3389" t="s">
        <v>66</v>
      </c>
      <c r="L3389" t="s">
        <v>376</v>
      </c>
      <c r="M3389" t="s">
        <v>27205</v>
      </c>
      <c r="N3389" t="s">
        <v>8</v>
      </c>
      <c r="O3389" t="s">
        <v>26</v>
      </c>
      <c r="P3389" s="8">
        <v>24000</v>
      </c>
      <c r="Q3389" t="s">
        <v>57</v>
      </c>
      <c r="R3389" t="s">
        <v>94</v>
      </c>
      <c r="S3389">
        <v>6270427</v>
      </c>
      <c r="T3389" t="s">
        <v>58</v>
      </c>
    </row>
    <row r="3390" spans="1:20" x14ac:dyDescent="0.25">
      <c r="A3390" t="s">
        <v>5040</v>
      </c>
      <c r="B3390" t="str">
        <f>MID(car_sales[[#This Row],[Car_id]],7,6)</f>
        <v>003384</v>
      </c>
      <c r="C3390" t="str">
        <f>_xlfn.CONCAT(car_sales[[#This Row],[Customer Name]],"-",car_sales[[#This Row],[Id_Modif.]])</f>
        <v>Kyllian-003384</v>
      </c>
      <c r="D3390" s="2">
        <v>44732</v>
      </c>
      <c r="E3390" t="s">
        <v>5041</v>
      </c>
      <c r="F3390" t="str">
        <f>TEXT(car_sales[[#This Row],[Date]],"DDDD")</f>
        <v>lunes</v>
      </c>
      <c r="G3390" t="str">
        <f>TEXT(car_sales[[#This Row],[Date]],"MMMM AAAA")</f>
        <v>junio 2022</v>
      </c>
      <c r="H3390" t="s">
        <v>27204</v>
      </c>
      <c r="I3390" s="8">
        <v>927000</v>
      </c>
      <c r="J3390" t="s">
        <v>150</v>
      </c>
      <c r="K3390" t="s">
        <v>127</v>
      </c>
      <c r="L3390" t="s">
        <v>128</v>
      </c>
      <c r="M3390" t="s">
        <v>27205</v>
      </c>
      <c r="N3390" t="s">
        <v>8</v>
      </c>
      <c r="O3390" t="s">
        <v>35</v>
      </c>
      <c r="P3390" s="8">
        <v>32000</v>
      </c>
      <c r="Q3390" t="s">
        <v>10</v>
      </c>
      <c r="R3390" t="s">
        <v>28</v>
      </c>
      <c r="S3390">
        <v>8397506</v>
      </c>
      <c r="T3390" t="s">
        <v>12</v>
      </c>
    </row>
    <row r="3391" spans="1:20" x14ac:dyDescent="0.25">
      <c r="A3391" t="s">
        <v>5042</v>
      </c>
      <c r="B3391" t="str">
        <f>MID(car_sales[[#This Row],[Car_id]],7,6)</f>
        <v>003385</v>
      </c>
      <c r="C3391" t="str">
        <f>_xlfn.CONCAT(car_sales[[#This Row],[Customer Name]],"-",car_sales[[#This Row],[Id_Modif.]])</f>
        <v>Soleme-003385</v>
      </c>
      <c r="D3391" s="2">
        <v>44732</v>
      </c>
      <c r="E3391" t="s">
        <v>5043</v>
      </c>
      <c r="F3391" t="str">
        <f>TEXT(car_sales[[#This Row],[Date]],"DDDD")</f>
        <v>lunes</v>
      </c>
      <c r="G3391" t="str">
        <f>TEXT(car_sales[[#This Row],[Date]],"MMMM AAAA")</f>
        <v>junio 2022</v>
      </c>
      <c r="H3391" t="s">
        <v>27207</v>
      </c>
      <c r="I3391" s="8">
        <v>795000</v>
      </c>
      <c r="J3391" t="s">
        <v>82</v>
      </c>
      <c r="K3391" t="s">
        <v>915</v>
      </c>
      <c r="L3391" t="s">
        <v>1165</v>
      </c>
      <c r="M3391" t="s">
        <v>27205</v>
      </c>
      <c r="N3391" t="s">
        <v>8</v>
      </c>
      <c r="O3391" t="s">
        <v>35</v>
      </c>
      <c r="P3391" s="8">
        <v>36000</v>
      </c>
      <c r="Q3391" t="s">
        <v>18</v>
      </c>
      <c r="R3391" t="s">
        <v>94</v>
      </c>
      <c r="S3391">
        <v>6544167</v>
      </c>
      <c r="T3391" t="s">
        <v>19</v>
      </c>
    </row>
    <row r="3392" spans="1:20" x14ac:dyDescent="0.25">
      <c r="A3392" t="s">
        <v>5044</v>
      </c>
      <c r="B3392" t="str">
        <f>MID(car_sales[[#This Row],[Car_id]],7,6)</f>
        <v>003386</v>
      </c>
      <c r="C3392" t="str">
        <f>_xlfn.CONCAT(car_sales[[#This Row],[Customer Name]],"-",car_sales[[#This Row],[Id_Modif.]])</f>
        <v>Maxime-003386</v>
      </c>
      <c r="D3392" s="2">
        <v>44732</v>
      </c>
      <c r="E3392" t="s">
        <v>2406</v>
      </c>
      <c r="F3392" t="str">
        <f>TEXT(car_sales[[#This Row],[Date]],"DDDD")</f>
        <v>lunes</v>
      </c>
      <c r="G3392" t="str">
        <f>TEXT(car_sales[[#This Row],[Date]],"MMMM AAAA")</f>
        <v>junio 2022</v>
      </c>
      <c r="H3392" t="s">
        <v>27204</v>
      </c>
      <c r="I3392" s="8">
        <v>1405000</v>
      </c>
      <c r="J3392" t="s">
        <v>74</v>
      </c>
      <c r="K3392" t="s">
        <v>49</v>
      </c>
      <c r="L3392" t="s">
        <v>184</v>
      </c>
      <c r="M3392" t="s">
        <v>27206</v>
      </c>
      <c r="N3392" t="s">
        <v>25</v>
      </c>
      <c r="O3392" t="s">
        <v>35</v>
      </c>
      <c r="P3392" s="8">
        <v>12501</v>
      </c>
      <c r="Q3392" t="s">
        <v>57</v>
      </c>
      <c r="R3392" t="s">
        <v>68</v>
      </c>
      <c r="S3392">
        <v>6046444</v>
      </c>
      <c r="T3392" t="s">
        <v>58</v>
      </c>
    </row>
    <row r="3393" spans="1:20" x14ac:dyDescent="0.25">
      <c r="A3393" t="s">
        <v>5045</v>
      </c>
      <c r="B3393" t="str">
        <f>MID(car_sales[[#This Row],[Car_id]],7,6)</f>
        <v>003387</v>
      </c>
      <c r="C3393" t="str">
        <f>_xlfn.CONCAT(car_sales[[#This Row],[Customer Name]],"-",car_sales[[#This Row],[Id_Modif.]])</f>
        <v>Janiya-003387</v>
      </c>
      <c r="D3393" s="2">
        <v>44732</v>
      </c>
      <c r="E3393" t="s">
        <v>5046</v>
      </c>
      <c r="F3393" t="str">
        <f>TEXT(car_sales[[#This Row],[Date]],"DDDD")</f>
        <v>lunes</v>
      </c>
      <c r="G3393" t="str">
        <f>TEXT(car_sales[[#This Row],[Date]],"MMMM AAAA")</f>
        <v>junio 2022</v>
      </c>
      <c r="H3393" t="s">
        <v>27204</v>
      </c>
      <c r="I3393" s="8">
        <v>13500</v>
      </c>
      <c r="J3393" t="s">
        <v>87</v>
      </c>
      <c r="K3393" t="s">
        <v>158</v>
      </c>
      <c r="L3393" t="s">
        <v>241</v>
      </c>
      <c r="M3393" t="s">
        <v>27205</v>
      </c>
      <c r="N3393" t="s">
        <v>8</v>
      </c>
      <c r="O3393" t="s">
        <v>26</v>
      </c>
      <c r="P3393" s="8">
        <v>19000</v>
      </c>
      <c r="Q3393" t="s">
        <v>27</v>
      </c>
      <c r="R3393" t="s">
        <v>28</v>
      </c>
      <c r="S3393">
        <v>7317557</v>
      </c>
      <c r="T3393" t="s">
        <v>58</v>
      </c>
    </row>
    <row r="3394" spans="1:20" x14ac:dyDescent="0.25">
      <c r="A3394" t="s">
        <v>5047</v>
      </c>
      <c r="B3394" t="str">
        <f>MID(car_sales[[#This Row],[Car_id]],7,6)</f>
        <v>003388</v>
      </c>
      <c r="C3394" t="str">
        <f>_xlfn.CONCAT(car_sales[[#This Row],[Customer Name]],"-",car_sales[[#This Row],[Id_Modif.]])</f>
        <v>Janiyah-003388</v>
      </c>
      <c r="D3394" s="2">
        <v>44732</v>
      </c>
      <c r="E3394" t="s">
        <v>5048</v>
      </c>
      <c r="F3394" t="str">
        <f>TEXT(car_sales[[#This Row],[Date]],"DDDD")</f>
        <v>lunes</v>
      </c>
      <c r="G3394" t="str">
        <f>TEXT(car_sales[[#This Row],[Date]],"MMMM AAAA")</f>
        <v>junio 2022</v>
      </c>
      <c r="H3394" t="s">
        <v>27207</v>
      </c>
      <c r="I3394" s="8">
        <v>1100000</v>
      </c>
      <c r="J3394" t="s">
        <v>126</v>
      </c>
      <c r="K3394" t="s">
        <v>66</v>
      </c>
      <c r="L3394" t="s">
        <v>195</v>
      </c>
      <c r="M3394" t="s">
        <v>27206</v>
      </c>
      <c r="N3394" t="s">
        <v>25</v>
      </c>
      <c r="O3394" t="s">
        <v>26</v>
      </c>
      <c r="P3394" s="8">
        <v>12000</v>
      </c>
      <c r="Q3394" t="s">
        <v>36</v>
      </c>
      <c r="R3394" t="s">
        <v>28</v>
      </c>
      <c r="S3394">
        <v>6705234</v>
      </c>
      <c r="T3394" t="s">
        <v>12</v>
      </c>
    </row>
    <row r="3395" spans="1:20" x14ac:dyDescent="0.25">
      <c r="A3395" t="s">
        <v>5049</v>
      </c>
      <c r="B3395" t="str">
        <f>MID(car_sales[[#This Row],[Car_id]],7,6)</f>
        <v>003389</v>
      </c>
      <c r="C3395" t="str">
        <f>_xlfn.CONCAT(car_sales[[#This Row],[Customer Name]],"-",car_sales[[#This Row],[Id_Modif.]])</f>
        <v>Jasmine-003389</v>
      </c>
      <c r="D3395" s="2">
        <v>44732</v>
      </c>
      <c r="E3395" t="s">
        <v>508</v>
      </c>
      <c r="F3395" t="str">
        <f>TEXT(car_sales[[#This Row],[Date]],"DDDD")</f>
        <v>lunes</v>
      </c>
      <c r="G3395" t="str">
        <f>TEXT(car_sales[[#This Row],[Date]],"MMMM AAAA")</f>
        <v>junio 2022</v>
      </c>
      <c r="H3395" t="s">
        <v>27204</v>
      </c>
      <c r="I3395" s="8">
        <v>760000</v>
      </c>
      <c r="J3395" t="s">
        <v>131</v>
      </c>
      <c r="K3395" t="s">
        <v>33</v>
      </c>
      <c r="L3395" t="s">
        <v>632</v>
      </c>
      <c r="M3395" t="s">
        <v>27206</v>
      </c>
      <c r="N3395" t="s">
        <v>25</v>
      </c>
      <c r="O3395" t="s">
        <v>9</v>
      </c>
      <c r="P3395" s="8">
        <v>29000</v>
      </c>
      <c r="Q3395" t="s">
        <v>43</v>
      </c>
      <c r="R3395" t="s">
        <v>44</v>
      </c>
      <c r="S3395">
        <v>6824692</v>
      </c>
      <c r="T3395" t="s">
        <v>19</v>
      </c>
    </row>
    <row r="3396" spans="1:20" x14ac:dyDescent="0.25">
      <c r="A3396" t="s">
        <v>5050</v>
      </c>
      <c r="B3396" t="str">
        <f>MID(car_sales[[#This Row],[Car_id]],7,6)</f>
        <v>003390</v>
      </c>
      <c r="C3396" t="str">
        <f>_xlfn.CONCAT(car_sales[[#This Row],[Customer Name]],"-",car_sales[[#This Row],[Id_Modif.]])</f>
        <v>Jayda-003390</v>
      </c>
      <c r="D3396" s="2">
        <v>44732</v>
      </c>
      <c r="E3396" t="s">
        <v>510</v>
      </c>
      <c r="F3396" t="str">
        <f>TEXT(car_sales[[#This Row],[Date]],"DDDD")</f>
        <v>lunes</v>
      </c>
      <c r="G3396" t="str">
        <f>TEXT(car_sales[[#This Row],[Date]],"MMMM AAAA")</f>
        <v>junio 2022</v>
      </c>
      <c r="H3396" t="s">
        <v>27204</v>
      </c>
      <c r="I3396" s="8">
        <v>13500</v>
      </c>
      <c r="J3396" t="s">
        <v>136</v>
      </c>
      <c r="K3396" t="s">
        <v>200</v>
      </c>
      <c r="L3396" t="s">
        <v>996</v>
      </c>
      <c r="M3396" t="s">
        <v>27205</v>
      </c>
      <c r="N3396" t="s">
        <v>8</v>
      </c>
      <c r="O3396" t="s">
        <v>35</v>
      </c>
      <c r="P3396" s="8">
        <v>42000</v>
      </c>
      <c r="Q3396" t="s">
        <v>51</v>
      </c>
      <c r="R3396" t="s">
        <v>28</v>
      </c>
      <c r="S3396">
        <v>7649561</v>
      </c>
      <c r="T3396" t="s">
        <v>37</v>
      </c>
    </row>
    <row r="3397" spans="1:20" x14ac:dyDescent="0.25">
      <c r="A3397" t="s">
        <v>5051</v>
      </c>
      <c r="B3397" t="str">
        <f>MID(car_sales[[#This Row],[Car_id]],7,6)</f>
        <v>003391</v>
      </c>
      <c r="C3397" t="str">
        <f>_xlfn.CONCAT(car_sales[[#This Row],[Customer Name]],"-",car_sales[[#This Row],[Id_Modif.]])</f>
        <v>Syed-003391</v>
      </c>
      <c r="D3397" s="2">
        <v>44733</v>
      </c>
      <c r="E3397" t="s">
        <v>1797</v>
      </c>
      <c r="F3397" t="str">
        <f>TEXT(car_sales[[#This Row],[Date]],"DDDD")</f>
        <v>martes</v>
      </c>
      <c r="G3397" t="str">
        <f>TEXT(car_sales[[#This Row],[Date]],"MMMM AAAA")</f>
        <v>junio 2022</v>
      </c>
      <c r="H3397" t="s">
        <v>27204</v>
      </c>
      <c r="I3397" s="8">
        <v>13500</v>
      </c>
      <c r="J3397" t="s">
        <v>48</v>
      </c>
      <c r="K3397" t="s">
        <v>101</v>
      </c>
      <c r="L3397" t="s">
        <v>511</v>
      </c>
      <c r="M3397" t="s">
        <v>27206</v>
      </c>
      <c r="N3397" t="s">
        <v>25</v>
      </c>
      <c r="O3397" t="s">
        <v>26</v>
      </c>
      <c r="P3397" s="8">
        <v>22000</v>
      </c>
      <c r="Q3397" t="s">
        <v>51</v>
      </c>
      <c r="R3397" t="s">
        <v>94</v>
      </c>
      <c r="S3397">
        <v>7897745</v>
      </c>
      <c r="T3397" t="s">
        <v>52</v>
      </c>
    </row>
    <row r="3398" spans="1:20" x14ac:dyDescent="0.25">
      <c r="A3398" t="s">
        <v>5052</v>
      </c>
      <c r="B3398" t="str">
        <f>MID(car_sales[[#This Row],[Car_id]],7,6)</f>
        <v>003392</v>
      </c>
      <c r="C3398" t="str">
        <f>_xlfn.CONCAT(car_sales[[#This Row],[Customer Name]],"-",car_sales[[#This Row],[Id_Modif.]])</f>
        <v>Genesis-003392</v>
      </c>
      <c r="D3398" s="2">
        <v>44733</v>
      </c>
      <c r="E3398" t="s">
        <v>849</v>
      </c>
      <c r="F3398" t="str">
        <f>TEXT(car_sales[[#This Row],[Date]],"DDDD")</f>
        <v>martes</v>
      </c>
      <c r="G3398" t="str">
        <f>TEXT(car_sales[[#This Row],[Date]],"MMMM AAAA")</f>
        <v>junio 2022</v>
      </c>
      <c r="H3398" t="s">
        <v>27204</v>
      </c>
      <c r="I3398" s="8">
        <v>886000</v>
      </c>
      <c r="J3398" t="s">
        <v>65</v>
      </c>
      <c r="K3398" t="s">
        <v>171</v>
      </c>
      <c r="L3398" t="s">
        <v>172</v>
      </c>
      <c r="M3398" t="s">
        <v>27206</v>
      </c>
      <c r="N3398" t="s">
        <v>25</v>
      </c>
      <c r="O3398" t="s">
        <v>9</v>
      </c>
      <c r="P3398" s="8">
        <v>36000</v>
      </c>
      <c r="Q3398" t="s">
        <v>51</v>
      </c>
      <c r="R3398" t="s">
        <v>94</v>
      </c>
      <c r="S3398">
        <v>6512039</v>
      </c>
      <c r="T3398" t="s">
        <v>52</v>
      </c>
    </row>
    <row r="3399" spans="1:20" x14ac:dyDescent="0.25">
      <c r="A3399" t="s">
        <v>5053</v>
      </c>
      <c r="B3399" t="str">
        <f>MID(car_sales[[#This Row],[Car_id]],7,6)</f>
        <v>003393</v>
      </c>
      <c r="C3399" t="str">
        <f>_xlfn.CONCAT(car_sales[[#This Row],[Customer Name]],"-",car_sales[[#This Row],[Id_Modif.]])</f>
        <v>Kayla-003393</v>
      </c>
      <c r="D3399" s="2">
        <v>44733</v>
      </c>
      <c r="E3399" t="s">
        <v>877</v>
      </c>
      <c r="F3399" t="str">
        <f>TEXT(car_sales[[#This Row],[Date]],"DDDD")</f>
        <v>martes</v>
      </c>
      <c r="G3399" t="str">
        <f>TEXT(car_sales[[#This Row],[Date]],"MMMM AAAA")</f>
        <v>junio 2022</v>
      </c>
      <c r="H3399" t="s">
        <v>27207</v>
      </c>
      <c r="I3399" s="8">
        <v>1185000</v>
      </c>
      <c r="J3399" t="s">
        <v>82</v>
      </c>
      <c r="K3399" t="s">
        <v>66</v>
      </c>
      <c r="L3399" t="s">
        <v>419</v>
      </c>
      <c r="M3399" t="s">
        <v>27205</v>
      </c>
      <c r="N3399" t="s">
        <v>8</v>
      </c>
      <c r="O3399" t="s">
        <v>9</v>
      </c>
      <c r="P3399" s="8">
        <v>31501</v>
      </c>
      <c r="Q3399" t="s">
        <v>18</v>
      </c>
      <c r="R3399" t="s">
        <v>28</v>
      </c>
      <c r="S3399">
        <v>6569901</v>
      </c>
      <c r="T3399" t="s">
        <v>19</v>
      </c>
    </row>
    <row r="3400" spans="1:20" x14ac:dyDescent="0.25">
      <c r="A3400" t="s">
        <v>5054</v>
      </c>
      <c r="B3400" t="str">
        <f>MID(car_sales[[#This Row],[Car_id]],7,6)</f>
        <v>003394</v>
      </c>
      <c r="C3400" t="str">
        <f>_xlfn.CONCAT(car_sales[[#This Row],[Customer Name]],"-",car_sales[[#This Row],[Id_Modif.]])</f>
        <v>Laura-003394</v>
      </c>
      <c r="D3400" s="2">
        <v>44733</v>
      </c>
      <c r="E3400" t="s">
        <v>1021</v>
      </c>
      <c r="F3400" t="str">
        <f>TEXT(car_sales[[#This Row],[Date]],"DDDD")</f>
        <v>martes</v>
      </c>
      <c r="G3400" t="str">
        <f>TEXT(car_sales[[#This Row],[Date]],"MMMM AAAA")</f>
        <v>junio 2022</v>
      </c>
      <c r="H3400" t="s">
        <v>27207</v>
      </c>
      <c r="I3400" s="8">
        <v>1055000</v>
      </c>
      <c r="J3400" t="s">
        <v>126</v>
      </c>
      <c r="K3400" t="s">
        <v>140</v>
      </c>
      <c r="L3400" t="s">
        <v>141</v>
      </c>
      <c r="M3400" t="s">
        <v>27205</v>
      </c>
      <c r="N3400" t="s">
        <v>8</v>
      </c>
      <c r="O3400" t="s">
        <v>9</v>
      </c>
      <c r="P3400" s="8">
        <v>19500</v>
      </c>
      <c r="Q3400" t="s">
        <v>36</v>
      </c>
      <c r="R3400" t="s">
        <v>28</v>
      </c>
      <c r="S3400">
        <v>8372956</v>
      </c>
      <c r="T3400" t="s">
        <v>37</v>
      </c>
    </row>
    <row r="3401" spans="1:20" x14ac:dyDescent="0.25">
      <c r="A3401" t="s">
        <v>5055</v>
      </c>
      <c r="B3401" t="str">
        <f>MID(car_sales[[#This Row],[Car_id]],7,6)</f>
        <v>003395</v>
      </c>
      <c r="C3401" t="str">
        <f>_xlfn.CONCAT(car_sales[[#This Row],[Customer Name]],"-",car_sales[[#This Row],[Id_Modif.]])</f>
        <v>Jayla-003395</v>
      </c>
      <c r="D3401" s="2">
        <v>44733</v>
      </c>
      <c r="E3401" t="s">
        <v>547</v>
      </c>
      <c r="F3401" t="str">
        <f>TEXT(car_sales[[#This Row],[Date]],"DDDD")</f>
        <v>martes</v>
      </c>
      <c r="G3401" t="str">
        <f>TEXT(car_sales[[#This Row],[Date]],"MMMM AAAA")</f>
        <v>junio 2022</v>
      </c>
      <c r="H3401" t="s">
        <v>27204</v>
      </c>
      <c r="I3401" s="8">
        <v>1090500</v>
      </c>
      <c r="J3401" t="s">
        <v>61</v>
      </c>
      <c r="K3401" t="s">
        <v>915</v>
      </c>
      <c r="L3401" t="s">
        <v>998</v>
      </c>
      <c r="M3401" t="s">
        <v>27206</v>
      </c>
      <c r="N3401" t="s">
        <v>25</v>
      </c>
      <c r="O3401" t="s">
        <v>9</v>
      </c>
      <c r="P3401" s="8">
        <v>19050</v>
      </c>
      <c r="Q3401" t="s">
        <v>57</v>
      </c>
      <c r="R3401" t="s">
        <v>11</v>
      </c>
      <c r="S3401">
        <v>7220016</v>
      </c>
      <c r="T3401" t="s">
        <v>45</v>
      </c>
    </row>
    <row r="3402" spans="1:20" x14ac:dyDescent="0.25">
      <c r="A3402" t="s">
        <v>5056</v>
      </c>
      <c r="B3402" t="str">
        <f>MID(car_sales[[#This Row],[Car_id]],7,6)</f>
        <v>003396</v>
      </c>
      <c r="C3402" t="str">
        <f>_xlfn.CONCAT(car_sales[[#This Row],[Customer Name]],"-",car_sales[[#This Row],[Id_Modif.]])</f>
        <v>Tenzin-003396</v>
      </c>
      <c r="D3402" s="2">
        <v>44734</v>
      </c>
      <c r="E3402" t="s">
        <v>1799</v>
      </c>
      <c r="F3402" t="str">
        <f>TEXT(car_sales[[#This Row],[Date]],"DDDD")</f>
        <v>miércoles</v>
      </c>
      <c r="G3402" t="str">
        <f>TEXT(car_sales[[#This Row],[Date]],"MMMM AAAA")</f>
        <v>junio 2022</v>
      </c>
      <c r="H3402" t="s">
        <v>27204</v>
      </c>
      <c r="I3402" s="8">
        <v>1250000</v>
      </c>
      <c r="J3402" t="s">
        <v>55</v>
      </c>
      <c r="K3402" t="s">
        <v>66</v>
      </c>
      <c r="L3402" t="s">
        <v>404</v>
      </c>
      <c r="M3402" t="s">
        <v>27206</v>
      </c>
      <c r="N3402" t="s">
        <v>25</v>
      </c>
      <c r="O3402" t="s">
        <v>26</v>
      </c>
      <c r="P3402" s="8">
        <v>17000</v>
      </c>
      <c r="Q3402" t="s">
        <v>57</v>
      </c>
      <c r="R3402" t="s">
        <v>44</v>
      </c>
      <c r="S3402">
        <v>6857962</v>
      </c>
      <c r="T3402" t="s">
        <v>58</v>
      </c>
    </row>
    <row r="3403" spans="1:20" x14ac:dyDescent="0.25">
      <c r="A3403" t="s">
        <v>5057</v>
      </c>
      <c r="B3403" t="str">
        <f>MID(car_sales[[#This Row],[Car_id]],7,6)</f>
        <v>003397</v>
      </c>
      <c r="C3403" t="str">
        <f>_xlfn.CONCAT(car_sales[[#This Row],[Customer Name]],"-",car_sales[[#This Row],[Id_Modif.]])</f>
        <v>Terry-003397</v>
      </c>
      <c r="D3403" s="2">
        <v>44734</v>
      </c>
      <c r="E3403" t="s">
        <v>1827</v>
      </c>
      <c r="F3403" t="str">
        <f>TEXT(car_sales[[#This Row],[Date]],"DDDD")</f>
        <v>miércoles</v>
      </c>
      <c r="G3403" t="str">
        <f>TEXT(car_sales[[#This Row],[Date]],"MMMM AAAA")</f>
        <v>junio 2022</v>
      </c>
      <c r="H3403" t="s">
        <v>27207</v>
      </c>
      <c r="I3403" s="8">
        <v>13500</v>
      </c>
      <c r="J3403" t="s">
        <v>121</v>
      </c>
      <c r="K3403" t="s">
        <v>353</v>
      </c>
      <c r="L3403" t="s">
        <v>476</v>
      </c>
      <c r="M3403" t="s">
        <v>27205</v>
      </c>
      <c r="N3403" t="s">
        <v>8</v>
      </c>
      <c r="O3403" t="s">
        <v>9</v>
      </c>
      <c r="P3403" s="8">
        <v>39000</v>
      </c>
      <c r="Q3403" t="s">
        <v>10</v>
      </c>
      <c r="R3403" t="s">
        <v>94</v>
      </c>
      <c r="S3403">
        <v>8717713</v>
      </c>
      <c r="T3403" t="s">
        <v>12</v>
      </c>
    </row>
    <row r="3404" spans="1:20" x14ac:dyDescent="0.25">
      <c r="A3404" t="s">
        <v>5058</v>
      </c>
      <c r="B3404" t="str">
        <f>MID(car_sales[[#This Row],[Car_id]],7,6)</f>
        <v>003398</v>
      </c>
      <c r="C3404" t="str">
        <f>_xlfn.CONCAT(car_sales[[#This Row],[Customer Name]],"-",car_sales[[#This Row],[Id_Modif.]])</f>
        <v>Thomas-003398</v>
      </c>
      <c r="D3404" s="2">
        <v>44734</v>
      </c>
      <c r="E3404" t="s">
        <v>1472</v>
      </c>
      <c r="F3404" t="str">
        <f>TEXT(car_sales[[#This Row],[Date]],"DDDD")</f>
        <v>miércoles</v>
      </c>
      <c r="G3404" t="str">
        <f>TEXT(car_sales[[#This Row],[Date]],"MMMM AAAA")</f>
        <v>junio 2022</v>
      </c>
      <c r="H3404" t="s">
        <v>27204</v>
      </c>
      <c r="I3404" s="8">
        <v>1045000</v>
      </c>
      <c r="J3404" t="s">
        <v>175</v>
      </c>
      <c r="K3404" t="s">
        <v>428</v>
      </c>
      <c r="L3404" t="s">
        <v>913</v>
      </c>
      <c r="M3404" t="s">
        <v>27205</v>
      </c>
      <c r="N3404" t="s">
        <v>8</v>
      </c>
      <c r="O3404" t="s">
        <v>9</v>
      </c>
      <c r="P3404" s="8">
        <v>9500</v>
      </c>
      <c r="Q3404" t="s">
        <v>18</v>
      </c>
      <c r="R3404" t="s">
        <v>11</v>
      </c>
      <c r="S3404">
        <v>8949224</v>
      </c>
      <c r="T3404" t="s">
        <v>19</v>
      </c>
    </row>
    <row r="3405" spans="1:20" x14ac:dyDescent="0.25">
      <c r="A3405" t="s">
        <v>5059</v>
      </c>
      <c r="B3405" t="str">
        <f>MID(car_sales[[#This Row],[Car_id]],7,6)</f>
        <v>003399</v>
      </c>
      <c r="C3405" t="str">
        <f>_xlfn.CONCAT(car_sales[[#This Row],[Customer Name]],"-",car_sales[[#This Row],[Id_Modif.]])</f>
        <v>Geraldine-003399</v>
      </c>
      <c r="D3405" s="2">
        <v>44734</v>
      </c>
      <c r="E3405" t="s">
        <v>4</v>
      </c>
      <c r="F3405" t="str">
        <f>TEXT(car_sales[[#This Row],[Date]],"DDDD")</f>
        <v>miércoles</v>
      </c>
      <c r="G3405" t="str">
        <f>TEXT(car_sales[[#This Row],[Date]],"MMMM AAAA")</f>
        <v>junio 2022</v>
      </c>
      <c r="H3405" t="s">
        <v>27204</v>
      </c>
      <c r="I3405" s="8">
        <v>13500</v>
      </c>
      <c r="J3405" t="s">
        <v>74</v>
      </c>
      <c r="K3405" t="s">
        <v>66</v>
      </c>
      <c r="L3405" t="s">
        <v>195</v>
      </c>
      <c r="M3405" t="s">
        <v>27206</v>
      </c>
      <c r="N3405" t="s">
        <v>25</v>
      </c>
      <c r="O3405" t="s">
        <v>9</v>
      </c>
      <c r="P3405" s="8">
        <v>10000</v>
      </c>
      <c r="Q3405" t="s">
        <v>57</v>
      </c>
      <c r="R3405" t="s">
        <v>28</v>
      </c>
      <c r="S3405">
        <v>7490952</v>
      </c>
      <c r="T3405" t="s">
        <v>58</v>
      </c>
    </row>
    <row r="3406" spans="1:20" x14ac:dyDescent="0.25">
      <c r="A3406" t="s">
        <v>5060</v>
      </c>
      <c r="B3406" t="str">
        <f>MID(car_sales[[#This Row],[Car_id]],7,6)</f>
        <v>003400</v>
      </c>
      <c r="C3406" t="str">
        <f>_xlfn.CONCAT(car_sales[[#This Row],[Customer Name]],"-",car_sales[[#This Row],[Id_Modif.]])</f>
        <v>Gia-003400</v>
      </c>
      <c r="D3406" s="2">
        <v>44734</v>
      </c>
      <c r="E3406" t="s">
        <v>14</v>
      </c>
      <c r="F3406" t="str">
        <f>TEXT(car_sales[[#This Row],[Date]],"DDDD")</f>
        <v>miércoles</v>
      </c>
      <c r="G3406" t="str">
        <f>TEXT(car_sales[[#This Row],[Date]],"MMMM AAAA")</f>
        <v>junio 2022</v>
      </c>
      <c r="H3406" t="s">
        <v>27204</v>
      </c>
      <c r="I3406" s="8">
        <v>280000</v>
      </c>
      <c r="J3406" t="s">
        <v>150</v>
      </c>
      <c r="K3406" t="s">
        <v>158</v>
      </c>
      <c r="L3406" t="s">
        <v>656</v>
      </c>
      <c r="M3406" t="s">
        <v>27206</v>
      </c>
      <c r="N3406" t="s">
        <v>25</v>
      </c>
      <c r="O3406" t="s">
        <v>26</v>
      </c>
      <c r="P3406" s="8">
        <v>29000</v>
      </c>
      <c r="Q3406" t="s">
        <v>10</v>
      </c>
      <c r="R3406" t="s">
        <v>11</v>
      </c>
      <c r="S3406">
        <v>8271401</v>
      </c>
      <c r="T3406" t="s">
        <v>12</v>
      </c>
    </row>
    <row r="3407" spans="1:20" x14ac:dyDescent="0.25">
      <c r="A3407" t="s">
        <v>5061</v>
      </c>
      <c r="B3407" t="str">
        <f>MID(car_sales[[#This Row],[Car_id]],7,6)</f>
        <v>003401</v>
      </c>
      <c r="C3407" t="str">
        <f>_xlfn.CONCAT(car_sales[[#This Row],[Customer Name]],"-",car_sales[[#This Row],[Id_Modif.]])</f>
        <v>Gianna-003401</v>
      </c>
      <c r="D3407" s="2">
        <v>44734</v>
      </c>
      <c r="E3407" t="s">
        <v>21</v>
      </c>
      <c r="F3407" t="str">
        <f>TEXT(car_sales[[#This Row],[Date]],"DDDD")</f>
        <v>miércoles</v>
      </c>
      <c r="G3407" t="str">
        <f>TEXT(car_sales[[#This Row],[Date]],"MMMM AAAA")</f>
        <v>junio 2022</v>
      </c>
      <c r="H3407" t="s">
        <v>27204</v>
      </c>
      <c r="I3407" s="8">
        <v>850000</v>
      </c>
      <c r="J3407" t="s">
        <v>82</v>
      </c>
      <c r="K3407" t="s">
        <v>303</v>
      </c>
      <c r="L3407" t="s">
        <v>304</v>
      </c>
      <c r="M3407" t="s">
        <v>27205</v>
      </c>
      <c r="N3407" t="s">
        <v>8</v>
      </c>
      <c r="O3407" t="s">
        <v>26</v>
      </c>
      <c r="P3407" s="8">
        <v>41000</v>
      </c>
      <c r="Q3407" t="s">
        <v>18</v>
      </c>
      <c r="R3407" t="s">
        <v>94</v>
      </c>
      <c r="S3407">
        <v>8485694</v>
      </c>
      <c r="T3407" t="s">
        <v>19</v>
      </c>
    </row>
    <row r="3408" spans="1:20" x14ac:dyDescent="0.25">
      <c r="A3408" t="s">
        <v>5062</v>
      </c>
      <c r="B3408" t="str">
        <f>MID(car_sales[[#This Row],[Car_id]],7,6)</f>
        <v>003402</v>
      </c>
      <c r="C3408" t="str">
        <f>_xlfn.CONCAT(car_sales[[#This Row],[Customer Name]],"-",car_sales[[#This Row],[Id_Modif.]])</f>
        <v>Kaylee-003402</v>
      </c>
      <c r="D3408" s="2">
        <v>44734</v>
      </c>
      <c r="E3408" t="s">
        <v>879</v>
      </c>
      <c r="F3408" t="str">
        <f>TEXT(car_sales[[#This Row],[Date]],"DDDD")</f>
        <v>miércoles</v>
      </c>
      <c r="G3408" t="str">
        <f>TEXT(car_sales[[#This Row],[Date]],"MMMM AAAA")</f>
        <v>junio 2022</v>
      </c>
      <c r="H3408" t="s">
        <v>27204</v>
      </c>
      <c r="I3408" s="8">
        <v>545000</v>
      </c>
      <c r="J3408" t="s">
        <v>87</v>
      </c>
      <c r="K3408" t="s">
        <v>6</v>
      </c>
      <c r="L3408" t="s">
        <v>291</v>
      </c>
      <c r="M3408" t="s">
        <v>27206</v>
      </c>
      <c r="N3408" t="s">
        <v>25</v>
      </c>
      <c r="O3408" t="s">
        <v>9</v>
      </c>
      <c r="P3408" s="8">
        <v>49001</v>
      </c>
      <c r="Q3408" t="s">
        <v>27</v>
      </c>
      <c r="R3408" t="s">
        <v>44</v>
      </c>
      <c r="S3408">
        <v>6093796</v>
      </c>
      <c r="T3408" t="s">
        <v>29</v>
      </c>
    </row>
    <row r="3409" spans="1:20" x14ac:dyDescent="0.25">
      <c r="A3409" t="s">
        <v>5063</v>
      </c>
      <c r="B3409" t="str">
        <f>MID(car_sales[[#This Row],[Car_id]],7,6)</f>
        <v>003403</v>
      </c>
      <c r="C3409" t="str">
        <f>_xlfn.CONCAT(car_sales[[#This Row],[Customer Name]],"-",car_sales[[#This Row],[Id_Modif.]])</f>
        <v>Kayleen-003403</v>
      </c>
      <c r="D3409" s="2">
        <v>44734</v>
      </c>
      <c r="E3409" t="s">
        <v>881</v>
      </c>
      <c r="F3409" t="str">
        <f>TEXT(car_sales[[#This Row],[Date]],"DDDD")</f>
        <v>miércoles</v>
      </c>
      <c r="G3409" t="str">
        <f>TEXT(car_sales[[#This Row],[Date]],"MMMM AAAA")</f>
        <v>junio 2022</v>
      </c>
      <c r="H3409" t="s">
        <v>27204</v>
      </c>
      <c r="I3409" s="8">
        <v>1170000</v>
      </c>
      <c r="J3409" t="s">
        <v>126</v>
      </c>
      <c r="K3409" t="s">
        <v>66</v>
      </c>
      <c r="L3409" t="s">
        <v>307</v>
      </c>
      <c r="M3409" t="s">
        <v>27206</v>
      </c>
      <c r="N3409" t="s">
        <v>25</v>
      </c>
      <c r="O3409" t="s">
        <v>9</v>
      </c>
      <c r="P3409" s="8">
        <v>26001</v>
      </c>
      <c r="Q3409" t="s">
        <v>36</v>
      </c>
      <c r="R3409" t="s">
        <v>11</v>
      </c>
      <c r="S3409">
        <v>6922814</v>
      </c>
      <c r="T3409" t="s">
        <v>37</v>
      </c>
    </row>
    <row r="3410" spans="1:20" x14ac:dyDescent="0.25">
      <c r="A3410" t="s">
        <v>5064</v>
      </c>
      <c r="B3410" t="str">
        <f>MID(car_sales[[#This Row],[Car_id]],7,6)</f>
        <v>003404</v>
      </c>
      <c r="C3410" t="str">
        <f>_xlfn.CONCAT(car_sales[[#This Row],[Customer Name]],"-",car_sales[[#This Row],[Id_Modif.]])</f>
        <v>Kayleigh-003404</v>
      </c>
      <c r="D3410" s="2">
        <v>44734</v>
      </c>
      <c r="E3410" t="s">
        <v>883</v>
      </c>
      <c r="F3410" t="str">
        <f>TEXT(car_sales[[#This Row],[Date]],"DDDD")</f>
        <v>miércoles</v>
      </c>
      <c r="G3410" t="str">
        <f>TEXT(car_sales[[#This Row],[Date]],"MMMM AAAA")</f>
        <v>junio 2022</v>
      </c>
      <c r="H3410" t="s">
        <v>27207</v>
      </c>
      <c r="I3410" s="8">
        <v>1705000</v>
      </c>
      <c r="J3410" t="s">
        <v>131</v>
      </c>
      <c r="K3410" t="s">
        <v>915</v>
      </c>
      <c r="L3410" t="s">
        <v>1165</v>
      </c>
      <c r="M3410" t="s">
        <v>27205</v>
      </c>
      <c r="N3410" t="s">
        <v>8</v>
      </c>
      <c r="O3410" t="s">
        <v>35</v>
      </c>
      <c r="P3410" s="8">
        <v>36501</v>
      </c>
      <c r="Q3410" t="s">
        <v>43</v>
      </c>
      <c r="R3410" t="s">
        <v>94</v>
      </c>
      <c r="S3410">
        <v>7457331</v>
      </c>
      <c r="T3410" t="s">
        <v>45</v>
      </c>
    </row>
    <row r="3411" spans="1:20" x14ac:dyDescent="0.25">
      <c r="A3411" t="s">
        <v>5065</v>
      </c>
      <c r="B3411" t="str">
        <f>MID(car_sales[[#This Row],[Car_id]],7,6)</f>
        <v>003405</v>
      </c>
      <c r="C3411" t="str">
        <f>_xlfn.CONCAT(car_sales[[#This Row],[Customer Name]],"-",car_sales[[#This Row],[Id_Modif.]])</f>
        <v>Atis-003405</v>
      </c>
      <c r="D3411" s="2">
        <v>44734</v>
      </c>
      <c r="E3411" t="s">
        <v>5066</v>
      </c>
      <c r="F3411" t="str">
        <f>TEXT(car_sales[[#This Row],[Date]],"DDDD")</f>
        <v>miércoles</v>
      </c>
      <c r="G3411" t="str">
        <f>TEXT(car_sales[[#This Row],[Date]],"MMMM AAAA")</f>
        <v>junio 2022</v>
      </c>
      <c r="H3411" t="s">
        <v>27204</v>
      </c>
      <c r="I3411" s="8">
        <v>13500</v>
      </c>
      <c r="J3411" t="s">
        <v>150</v>
      </c>
      <c r="K3411" t="s">
        <v>49</v>
      </c>
      <c r="L3411" t="s">
        <v>276</v>
      </c>
      <c r="M3411" t="s">
        <v>27205</v>
      </c>
      <c r="N3411" t="s">
        <v>8</v>
      </c>
      <c r="O3411" t="s">
        <v>9</v>
      </c>
      <c r="P3411" s="8">
        <v>27001</v>
      </c>
      <c r="Q3411" t="s">
        <v>10</v>
      </c>
      <c r="R3411" t="s">
        <v>68</v>
      </c>
      <c r="S3411">
        <v>7423234</v>
      </c>
      <c r="T3411" t="s">
        <v>12</v>
      </c>
    </row>
    <row r="3412" spans="1:20" x14ac:dyDescent="0.25">
      <c r="A3412" t="s">
        <v>5067</v>
      </c>
      <c r="B3412" t="str">
        <f>MID(car_sales[[#This Row],[Car_id]],7,6)</f>
        <v>003406</v>
      </c>
      <c r="C3412" t="str">
        <f>_xlfn.CONCAT(car_sales[[#This Row],[Customer Name]],"-",car_sales[[#This Row],[Id_Modif.]])</f>
        <v>Margaux-003406</v>
      </c>
      <c r="D3412" s="2">
        <v>44734</v>
      </c>
      <c r="E3412" t="s">
        <v>5068</v>
      </c>
      <c r="F3412" t="str">
        <f>TEXT(car_sales[[#This Row],[Date]],"DDDD")</f>
        <v>miércoles</v>
      </c>
      <c r="G3412" t="str">
        <f>TEXT(car_sales[[#This Row],[Date]],"MMMM AAAA")</f>
        <v>junio 2022</v>
      </c>
      <c r="H3412" t="s">
        <v>27204</v>
      </c>
      <c r="I3412" s="8">
        <v>1025000</v>
      </c>
      <c r="J3412" t="s">
        <v>136</v>
      </c>
      <c r="K3412" t="s">
        <v>83</v>
      </c>
      <c r="L3412" t="s">
        <v>84</v>
      </c>
      <c r="M3412" t="s">
        <v>27205</v>
      </c>
      <c r="N3412" t="s">
        <v>8</v>
      </c>
      <c r="O3412" t="s">
        <v>9</v>
      </c>
      <c r="P3412" s="8">
        <v>19500</v>
      </c>
      <c r="Q3412" t="s">
        <v>51</v>
      </c>
      <c r="R3412" t="s">
        <v>11</v>
      </c>
      <c r="S3412">
        <v>6449478</v>
      </c>
      <c r="T3412" t="s">
        <v>52</v>
      </c>
    </row>
    <row r="3413" spans="1:20" x14ac:dyDescent="0.25">
      <c r="A3413" t="s">
        <v>5069</v>
      </c>
      <c r="B3413" t="str">
        <f>MID(car_sales[[#This Row],[Car_id]],7,6)</f>
        <v>003407</v>
      </c>
      <c r="C3413" t="str">
        <f>_xlfn.CONCAT(car_sales[[#This Row],[Customer Name]],"-",car_sales[[#This Row],[Id_Modif.]])</f>
        <v>Loic-003407</v>
      </c>
      <c r="D3413" s="2">
        <v>44734</v>
      </c>
      <c r="E3413" t="s">
        <v>4579</v>
      </c>
      <c r="F3413" t="str">
        <f>TEXT(car_sales[[#This Row],[Date]],"DDDD")</f>
        <v>miércoles</v>
      </c>
      <c r="G3413" t="str">
        <f>TEXT(car_sales[[#This Row],[Date]],"MMMM AAAA")</f>
        <v>junio 2022</v>
      </c>
      <c r="H3413" t="s">
        <v>27207</v>
      </c>
      <c r="I3413" s="8">
        <v>515000</v>
      </c>
      <c r="J3413" t="s">
        <v>61</v>
      </c>
      <c r="K3413" t="s">
        <v>6</v>
      </c>
      <c r="L3413" t="s">
        <v>625</v>
      </c>
      <c r="M3413" t="s">
        <v>27205</v>
      </c>
      <c r="N3413" t="s">
        <v>8</v>
      </c>
      <c r="O3413" t="s">
        <v>26</v>
      </c>
      <c r="P3413" s="8">
        <v>29000</v>
      </c>
      <c r="Q3413" t="s">
        <v>57</v>
      </c>
      <c r="R3413" t="s">
        <v>28</v>
      </c>
      <c r="S3413">
        <v>6814422</v>
      </c>
      <c r="T3413" t="s">
        <v>58</v>
      </c>
    </row>
    <row r="3414" spans="1:20" x14ac:dyDescent="0.25">
      <c r="A3414" t="s">
        <v>5070</v>
      </c>
      <c r="B3414" t="str">
        <f>MID(car_sales[[#This Row],[Car_id]],7,6)</f>
        <v>003408</v>
      </c>
      <c r="C3414" t="str">
        <f>_xlfn.CONCAT(car_sales[[#This Row],[Customer Name]],"-",car_sales[[#This Row],[Id_Modif.]])</f>
        <v>Jordyn-003408</v>
      </c>
      <c r="D3414" s="2">
        <v>44734</v>
      </c>
      <c r="E3414" t="s">
        <v>1041</v>
      </c>
      <c r="F3414" t="str">
        <f>TEXT(car_sales[[#This Row],[Date]],"DDDD")</f>
        <v>miércoles</v>
      </c>
      <c r="G3414" t="str">
        <f>TEXT(car_sales[[#This Row],[Date]],"MMMM AAAA")</f>
        <v>junio 2022</v>
      </c>
      <c r="H3414" t="s">
        <v>27204</v>
      </c>
      <c r="I3414" s="8">
        <v>872000</v>
      </c>
      <c r="J3414" t="s">
        <v>144</v>
      </c>
      <c r="K3414" t="s">
        <v>33</v>
      </c>
      <c r="L3414" t="s">
        <v>34</v>
      </c>
      <c r="M3414" t="s">
        <v>27206</v>
      </c>
      <c r="N3414" t="s">
        <v>25</v>
      </c>
      <c r="O3414" t="s">
        <v>35</v>
      </c>
      <c r="P3414" s="8">
        <v>14000</v>
      </c>
      <c r="Q3414" t="s">
        <v>43</v>
      </c>
      <c r="R3414" t="s">
        <v>11</v>
      </c>
      <c r="S3414">
        <v>7025801</v>
      </c>
      <c r="T3414" t="s">
        <v>52</v>
      </c>
    </row>
    <row r="3415" spans="1:20" x14ac:dyDescent="0.25">
      <c r="A3415" t="s">
        <v>5071</v>
      </c>
      <c r="B3415" t="str">
        <f>MID(car_sales[[#This Row],[Car_id]],7,6)</f>
        <v>003409</v>
      </c>
      <c r="C3415" t="str">
        <f>_xlfn.CONCAT(car_sales[[#This Row],[Customer Name]],"-",car_sales[[#This Row],[Id_Modif.]])</f>
        <v>Julia-003409</v>
      </c>
      <c r="D3415" s="2">
        <v>44734</v>
      </c>
      <c r="E3415" t="s">
        <v>704</v>
      </c>
      <c r="F3415" t="str">
        <f>TEXT(car_sales[[#This Row],[Date]],"DDDD")</f>
        <v>miércoles</v>
      </c>
      <c r="G3415" t="str">
        <f>TEXT(car_sales[[#This Row],[Date]],"MMMM AAAA")</f>
        <v>junio 2022</v>
      </c>
      <c r="H3415" t="s">
        <v>27204</v>
      </c>
      <c r="I3415" s="8">
        <v>730000</v>
      </c>
      <c r="J3415" t="s">
        <v>65</v>
      </c>
      <c r="K3415" t="s">
        <v>41</v>
      </c>
      <c r="L3415" t="s">
        <v>75</v>
      </c>
      <c r="M3415" t="s">
        <v>27205</v>
      </c>
      <c r="N3415" t="s">
        <v>8</v>
      </c>
      <c r="O3415" t="s">
        <v>9</v>
      </c>
      <c r="P3415" s="8">
        <v>24000</v>
      </c>
      <c r="Q3415" t="s">
        <v>51</v>
      </c>
      <c r="R3415" t="s">
        <v>11</v>
      </c>
      <c r="S3415">
        <v>7851673</v>
      </c>
      <c r="T3415" t="s">
        <v>58</v>
      </c>
    </row>
    <row r="3416" spans="1:20" x14ac:dyDescent="0.25">
      <c r="A3416" t="s">
        <v>5072</v>
      </c>
      <c r="B3416" t="str">
        <f>MID(car_sales[[#This Row],[Car_id]],7,6)</f>
        <v>003410</v>
      </c>
      <c r="C3416" t="str">
        <f>_xlfn.CONCAT(car_sales[[#This Row],[Customer Name]],"-",car_sales[[#This Row],[Id_Modif.]])</f>
        <v>Kai-003410</v>
      </c>
      <c r="D3416" s="2">
        <v>44734</v>
      </c>
      <c r="E3416" t="s">
        <v>595</v>
      </c>
      <c r="F3416" t="str">
        <f>TEXT(car_sales[[#This Row],[Date]],"DDDD")</f>
        <v>miércoles</v>
      </c>
      <c r="G3416" t="str">
        <f>TEXT(car_sales[[#This Row],[Date]],"MMMM AAAA")</f>
        <v>junio 2022</v>
      </c>
      <c r="H3416" t="s">
        <v>27204</v>
      </c>
      <c r="I3416" s="8">
        <v>519000</v>
      </c>
      <c r="J3416" t="s">
        <v>144</v>
      </c>
      <c r="K3416" t="s">
        <v>122</v>
      </c>
      <c r="L3416" t="s">
        <v>1038</v>
      </c>
      <c r="M3416" t="s">
        <v>27206</v>
      </c>
      <c r="N3416" t="s">
        <v>25</v>
      </c>
      <c r="O3416" t="s">
        <v>9</v>
      </c>
      <c r="P3416" s="8">
        <v>44000</v>
      </c>
      <c r="Q3416" t="s">
        <v>43</v>
      </c>
      <c r="R3416" t="s">
        <v>28</v>
      </c>
      <c r="S3416">
        <v>6055729</v>
      </c>
      <c r="T3416" t="s">
        <v>12</v>
      </c>
    </row>
    <row r="3417" spans="1:20" x14ac:dyDescent="0.25">
      <c r="A3417" t="s">
        <v>5073</v>
      </c>
      <c r="B3417" t="str">
        <f>MID(car_sales[[#This Row],[Car_id]],7,6)</f>
        <v>003411</v>
      </c>
      <c r="C3417" t="str">
        <f>_xlfn.CONCAT(car_sales[[#This Row],[Customer Name]],"-",car_sales[[#This Row],[Id_Modif.]])</f>
        <v>Timothy-003411</v>
      </c>
      <c r="D3417" s="2">
        <v>44735</v>
      </c>
      <c r="E3417" t="s">
        <v>1830</v>
      </c>
      <c r="F3417" t="str">
        <f>TEXT(car_sales[[#This Row],[Date]],"DDDD")</f>
        <v>jueves</v>
      </c>
      <c r="G3417" t="str">
        <f>TEXT(car_sales[[#This Row],[Date]],"MMMM AAAA")</f>
        <v>junio 2022</v>
      </c>
      <c r="H3417" t="s">
        <v>27204</v>
      </c>
      <c r="I3417" s="8">
        <v>1200000</v>
      </c>
      <c r="J3417" t="s">
        <v>179</v>
      </c>
      <c r="K3417" t="s">
        <v>353</v>
      </c>
      <c r="L3417" t="s">
        <v>476</v>
      </c>
      <c r="M3417" t="s">
        <v>27205</v>
      </c>
      <c r="N3417" t="s">
        <v>8</v>
      </c>
      <c r="O3417" t="s">
        <v>35</v>
      </c>
      <c r="P3417" s="8">
        <v>27000</v>
      </c>
      <c r="Q3417" t="s">
        <v>27</v>
      </c>
      <c r="R3417" t="s">
        <v>94</v>
      </c>
      <c r="S3417">
        <v>6161829</v>
      </c>
      <c r="T3417" t="s">
        <v>29</v>
      </c>
    </row>
    <row r="3418" spans="1:20" x14ac:dyDescent="0.25">
      <c r="A3418" t="s">
        <v>5074</v>
      </c>
      <c r="B3418" t="str">
        <f>MID(car_sales[[#This Row],[Car_id]],7,6)</f>
        <v>003412</v>
      </c>
      <c r="C3418" t="str">
        <f>_xlfn.CONCAT(car_sales[[#This Row],[Customer Name]],"-",car_sales[[#This Row],[Id_Modif.]])</f>
        <v>Tony-003412</v>
      </c>
      <c r="D3418" s="2">
        <v>44735</v>
      </c>
      <c r="E3418" t="s">
        <v>1183</v>
      </c>
      <c r="F3418" t="str">
        <f>TEXT(car_sales[[#This Row],[Date]],"DDDD")</f>
        <v>jueves</v>
      </c>
      <c r="G3418" t="str">
        <f>TEXT(car_sales[[#This Row],[Date]],"MMMM AAAA")</f>
        <v>junio 2022</v>
      </c>
      <c r="H3418" t="s">
        <v>27204</v>
      </c>
      <c r="I3418" s="8">
        <v>1075000</v>
      </c>
      <c r="J3418" t="s">
        <v>183</v>
      </c>
      <c r="K3418" t="s">
        <v>353</v>
      </c>
      <c r="L3418" t="s">
        <v>354</v>
      </c>
      <c r="M3418" t="s">
        <v>27205</v>
      </c>
      <c r="N3418" t="s">
        <v>8</v>
      </c>
      <c r="O3418" t="s">
        <v>35</v>
      </c>
      <c r="P3418" s="8">
        <v>27500</v>
      </c>
      <c r="Q3418" t="s">
        <v>36</v>
      </c>
      <c r="R3418" t="s">
        <v>11</v>
      </c>
      <c r="S3418">
        <v>6802336</v>
      </c>
      <c r="T3418" t="s">
        <v>37</v>
      </c>
    </row>
    <row r="3419" spans="1:20" x14ac:dyDescent="0.25">
      <c r="A3419" t="s">
        <v>5075</v>
      </c>
      <c r="B3419" t="str">
        <f>MID(car_sales[[#This Row],[Car_id]],7,6)</f>
        <v>003413</v>
      </c>
      <c r="C3419" t="str">
        <f>_xlfn.CONCAT(car_sales[[#This Row],[Customer Name]],"-",car_sales[[#This Row],[Id_Modif.]])</f>
        <v>Travis-003413</v>
      </c>
      <c r="D3419" s="2">
        <v>44735</v>
      </c>
      <c r="E3419" t="s">
        <v>1833</v>
      </c>
      <c r="F3419" t="str">
        <f>TEXT(car_sales[[#This Row],[Date]],"DDDD")</f>
        <v>jueves</v>
      </c>
      <c r="G3419" t="str">
        <f>TEXT(car_sales[[#This Row],[Date]],"MMMM AAAA")</f>
        <v>junio 2022</v>
      </c>
      <c r="H3419" t="s">
        <v>27204</v>
      </c>
      <c r="I3419" s="8">
        <v>13500</v>
      </c>
      <c r="J3419" t="s">
        <v>228</v>
      </c>
      <c r="K3419" t="s">
        <v>6</v>
      </c>
      <c r="L3419" t="s">
        <v>291</v>
      </c>
      <c r="M3419" t="s">
        <v>27206</v>
      </c>
      <c r="N3419" t="s">
        <v>25</v>
      </c>
      <c r="O3419" t="s">
        <v>9</v>
      </c>
      <c r="P3419" s="8">
        <v>49000</v>
      </c>
      <c r="Q3419" t="s">
        <v>43</v>
      </c>
      <c r="R3419" t="s">
        <v>11</v>
      </c>
      <c r="S3419">
        <v>8784406</v>
      </c>
      <c r="T3419" t="s">
        <v>45</v>
      </c>
    </row>
    <row r="3420" spans="1:20" x14ac:dyDescent="0.25">
      <c r="A3420" t="s">
        <v>5076</v>
      </c>
      <c r="B3420" t="str">
        <f>MID(car_sales[[#This Row],[Car_id]],7,6)</f>
        <v>003414</v>
      </c>
      <c r="C3420" t="str">
        <f>_xlfn.CONCAT(car_sales[[#This Row],[Customer Name]],"-",car_sales[[#This Row],[Id_Modif.]])</f>
        <v>Tyler-003414</v>
      </c>
      <c r="D3420" s="2">
        <v>44735</v>
      </c>
      <c r="E3420" t="s">
        <v>1854</v>
      </c>
      <c r="F3420" t="str">
        <f>TEXT(car_sales[[#This Row],[Date]],"DDDD")</f>
        <v>jueves</v>
      </c>
      <c r="G3420" t="str">
        <f>TEXT(car_sales[[#This Row],[Date]],"MMMM AAAA")</f>
        <v>junio 2022</v>
      </c>
      <c r="H3420" t="s">
        <v>27204</v>
      </c>
      <c r="I3420" s="8">
        <v>1500000</v>
      </c>
      <c r="J3420" t="s">
        <v>232</v>
      </c>
      <c r="K3420" t="s">
        <v>83</v>
      </c>
      <c r="L3420" t="s">
        <v>84</v>
      </c>
      <c r="M3420" t="s">
        <v>27206</v>
      </c>
      <c r="N3420" t="s">
        <v>25</v>
      </c>
      <c r="O3420" t="s">
        <v>35</v>
      </c>
      <c r="P3420" s="8">
        <v>16000</v>
      </c>
      <c r="Q3420" t="s">
        <v>51</v>
      </c>
      <c r="R3420" t="s">
        <v>11</v>
      </c>
      <c r="S3420">
        <v>7828405</v>
      </c>
      <c r="T3420" t="s">
        <v>52</v>
      </c>
    </row>
    <row r="3421" spans="1:20" x14ac:dyDescent="0.25">
      <c r="A3421" t="s">
        <v>5077</v>
      </c>
      <c r="B3421" t="str">
        <f>MID(car_sales[[#This Row],[Car_id]],7,6)</f>
        <v>003415</v>
      </c>
      <c r="C3421" t="str">
        <f>_xlfn.CONCAT(car_sales[[#This Row],[Customer Name]],"-",car_sales[[#This Row],[Id_Modif.]])</f>
        <v>Victor-003415</v>
      </c>
      <c r="D3421" s="2">
        <v>44735</v>
      </c>
      <c r="E3421" t="s">
        <v>531</v>
      </c>
      <c r="F3421" t="str">
        <f>TEXT(car_sales[[#This Row],[Date]],"DDDD")</f>
        <v>jueves</v>
      </c>
      <c r="G3421" t="str">
        <f>TEXT(car_sales[[#This Row],[Date]],"MMMM AAAA")</f>
        <v>junio 2022</v>
      </c>
      <c r="H3421" t="s">
        <v>27204</v>
      </c>
      <c r="I3421" s="8">
        <v>1120000</v>
      </c>
      <c r="J3421" t="s">
        <v>236</v>
      </c>
      <c r="K3421" t="s">
        <v>33</v>
      </c>
      <c r="L3421" t="s">
        <v>244</v>
      </c>
      <c r="M3421" t="s">
        <v>27205</v>
      </c>
      <c r="N3421" t="s">
        <v>8</v>
      </c>
      <c r="O3421" t="s">
        <v>35</v>
      </c>
      <c r="P3421" s="8">
        <v>53000</v>
      </c>
      <c r="Q3421" t="s">
        <v>57</v>
      </c>
      <c r="R3421" t="s">
        <v>11</v>
      </c>
      <c r="S3421">
        <v>8724519</v>
      </c>
      <c r="T3421" t="s">
        <v>58</v>
      </c>
    </row>
    <row r="3422" spans="1:20" x14ac:dyDescent="0.25">
      <c r="A3422" t="s">
        <v>5078</v>
      </c>
      <c r="B3422" t="str">
        <f>MID(car_sales[[#This Row],[Car_id]],7,6)</f>
        <v>003416</v>
      </c>
      <c r="C3422" t="str">
        <f>_xlfn.CONCAT(car_sales[[#This Row],[Customer Name]],"-",car_sales[[#This Row],[Id_Modif.]])</f>
        <v>Vincent-003416</v>
      </c>
      <c r="D3422" s="2">
        <v>44735</v>
      </c>
      <c r="E3422" t="s">
        <v>1857</v>
      </c>
      <c r="F3422" t="str">
        <f>TEXT(car_sales[[#This Row],[Date]],"DDDD")</f>
        <v>jueves</v>
      </c>
      <c r="G3422" t="str">
        <f>TEXT(car_sales[[#This Row],[Date]],"MMMM AAAA")</f>
        <v>junio 2022</v>
      </c>
      <c r="H3422" t="s">
        <v>27204</v>
      </c>
      <c r="I3422" s="8">
        <v>700000</v>
      </c>
      <c r="J3422" t="s">
        <v>252</v>
      </c>
      <c r="K3422" t="s">
        <v>353</v>
      </c>
      <c r="L3422" t="s">
        <v>476</v>
      </c>
      <c r="M3422" t="s">
        <v>27205</v>
      </c>
      <c r="N3422" t="s">
        <v>8</v>
      </c>
      <c r="O3422" t="s">
        <v>35</v>
      </c>
      <c r="P3422" s="8">
        <v>18000</v>
      </c>
      <c r="Q3422" t="s">
        <v>10</v>
      </c>
      <c r="R3422" t="s">
        <v>94</v>
      </c>
      <c r="S3422">
        <v>7565617</v>
      </c>
      <c r="T3422" t="s">
        <v>12</v>
      </c>
    </row>
    <row r="3423" spans="1:20" x14ac:dyDescent="0.25">
      <c r="A3423" t="s">
        <v>5079</v>
      </c>
      <c r="B3423" t="str">
        <f>MID(car_sales[[#This Row],[Car_id]],7,6)</f>
        <v>003417</v>
      </c>
      <c r="C3423" t="str">
        <f>_xlfn.CONCAT(car_sales[[#This Row],[Customer Name]],"-",car_sales[[#This Row],[Id_Modif.]])</f>
        <v>William-003417</v>
      </c>
      <c r="D3423" s="2">
        <v>44735</v>
      </c>
      <c r="E3423" t="s">
        <v>1863</v>
      </c>
      <c r="F3423" t="str">
        <f>TEXT(car_sales[[#This Row],[Date]],"DDDD")</f>
        <v>jueves</v>
      </c>
      <c r="G3423" t="str">
        <f>TEXT(car_sales[[#This Row],[Date]],"MMMM AAAA")</f>
        <v>junio 2022</v>
      </c>
      <c r="H3423" t="s">
        <v>27204</v>
      </c>
      <c r="I3423" s="8">
        <v>761000</v>
      </c>
      <c r="J3423" t="s">
        <v>272</v>
      </c>
      <c r="K3423" t="s">
        <v>88</v>
      </c>
      <c r="L3423" t="s">
        <v>471</v>
      </c>
      <c r="M3423" t="s">
        <v>27205</v>
      </c>
      <c r="N3423" t="s">
        <v>8</v>
      </c>
      <c r="O3423" t="s">
        <v>35</v>
      </c>
      <c r="P3423" s="8">
        <v>62000</v>
      </c>
      <c r="Q3423" t="s">
        <v>18</v>
      </c>
      <c r="R3423" t="s">
        <v>11</v>
      </c>
      <c r="S3423">
        <v>6627463</v>
      </c>
      <c r="T3423" t="s">
        <v>19</v>
      </c>
    </row>
    <row r="3424" spans="1:20" x14ac:dyDescent="0.25">
      <c r="A3424" t="s">
        <v>5080</v>
      </c>
      <c r="B3424" t="str">
        <f>MID(car_sales[[#This Row],[Car_id]],7,6)</f>
        <v>003418</v>
      </c>
      <c r="C3424" t="str">
        <f>_xlfn.CONCAT(car_sales[[#This Row],[Customer Name]],"-",car_sales[[#This Row],[Id_Modif.]])</f>
        <v>Giselle-003418</v>
      </c>
      <c r="D3424" s="2">
        <v>44735</v>
      </c>
      <c r="E3424" t="s">
        <v>31</v>
      </c>
      <c r="F3424" t="str">
        <f>TEXT(car_sales[[#This Row],[Date]],"DDDD")</f>
        <v>jueves</v>
      </c>
      <c r="G3424" t="str">
        <f>TEXT(car_sales[[#This Row],[Date]],"MMMM AAAA")</f>
        <v>junio 2022</v>
      </c>
      <c r="H3424" t="s">
        <v>27204</v>
      </c>
      <c r="I3424" s="8">
        <v>13500</v>
      </c>
      <c r="J3424" t="s">
        <v>87</v>
      </c>
      <c r="K3424" t="s">
        <v>49</v>
      </c>
      <c r="L3424" t="s">
        <v>62</v>
      </c>
      <c r="M3424" t="s">
        <v>27205</v>
      </c>
      <c r="N3424" t="s">
        <v>8</v>
      </c>
      <c r="O3424" t="s">
        <v>35</v>
      </c>
      <c r="P3424" s="8">
        <v>42000</v>
      </c>
      <c r="Q3424" t="s">
        <v>27</v>
      </c>
      <c r="R3424" t="s">
        <v>28</v>
      </c>
      <c r="S3424">
        <v>7045731</v>
      </c>
      <c r="T3424" t="s">
        <v>29</v>
      </c>
    </row>
    <row r="3425" spans="1:20" x14ac:dyDescent="0.25">
      <c r="A3425" t="s">
        <v>5081</v>
      </c>
      <c r="B3425" t="str">
        <f>MID(car_sales[[#This Row],[Car_id]],7,6)</f>
        <v>003419</v>
      </c>
      <c r="C3425" t="str">
        <f>_xlfn.CONCAT(car_sales[[#This Row],[Customer Name]],"-",car_sales[[#This Row],[Id_Modif.]])</f>
        <v>Grace-003419</v>
      </c>
      <c r="D3425" s="2">
        <v>44735</v>
      </c>
      <c r="E3425" t="s">
        <v>39</v>
      </c>
      <c r="F3425" t="str">
        <f>TEXT(car_sales[[#This Row],[Date]],"DDDD")</f>
        <v>jueves</v>
      </c>
      <c r="G3425" t="str">
        <f>TEXT(car_sales[[#This Row],[Date]],"MMMM AAAA")</f>
        <v>junio 2022</v>
      </c>
      <c r="H3425" t="s">
        <v>27204</v>
      </c>
      <c r="I3425" s="8">
        <v>445000</v>
      </c>
      <c r="J3425" t="s">
        <v>126</v>
      </c>
      <c r="K3425" t="s">
        <v>6</v>
      </c>
      <c r="L3425" t="s">
        <v>625</v>
      </c>
      <c r="M3425" t="s">
        <v>27206</v>
      </c>
      <c r="N3425" t="s">
        <v>25</v>
      </c>
      <c r="O3425" t="s">
        <v>35</v>
      </c>
      <c r="P3425" s="8">
        <v>20000</v>
      </c>
      <c r="Q3425" t="s">
        <v>36</v>
      </c>
      <c r="R3425" t="s">
        <v>28</v>
      </c>
      <c r="S3425">
        <v>6966249</v>
      </c>
      <c r="T3425" t="s">
        <v>37</v>
      </c>
    </row>
    <row r="3426" spans="1:20" x14ac:dyDescent="0.25">
      <c r="A3426" t="s">
        <v>5082</v>
      </c>
      <c r="B3426" t="str">
        <f>MID(car_sales[[#This Row],[Car_id]],7,6)</f>
        <v>003420</v>
      </c>
      <c r="C3426" t="str">
        <f>_xlfn.CONCAT(car_sales[[#This Row],[Customer Name]],"-",car_sales[[#This Row],[Id_Modif.]])</f>
        <v>Guadalupe-003420</v>
      </c>
      <c r="D3426" s="2">
        <v>44735</v>
      </c>
      <c r="E3426" t="s">
        <v>47</v>
      </c>
      <c r="F3426" t="str">
        <f>TEXT(car_sales[[#This Row],[Date]],"DDDD")</f>
        <v>jueves</v>
      </c>
      <c r="G3426" t="str">
        <f>TEXT(car_sales[[#This Row],[Date]],"MMMM AAAA")</f>
        <v>junio 2022</v>
      </c>
      <c r="H3426" t="s">
        <v>27207</v>
      </c>
      <c r="I3426" s="8">
        <v>700000</v>
      </c>
      <c r="J3426" t="s">
        <v>131</v>
      </c>
      <c r="K3426" t="s">
        <v>287</v>
      </c>
      <c r="L3426" t="s">
        <v>516</v>
      </c>
      <c r="M3426" t="s">
        <v>27206</v>
      </c>
      <c r="N3426" t="s">
        <v>25</v>
      </c>
      <c r="O3426" t="s">
        <v>26</v>
      </c>
      <c r="P3426" s="8">
        <v>82000</v>
      </c>
      <c r="Q3426" t="s">
        <v>43</v>
      </c>
      <c r="R3426" t="s">
        <v>28</v>
      </c>
      <c r="S3426">
        <v>6105872</v>
      </c>
      <c r="T3426" t="s">
        <v>45</v>
      </c>
    </row>
    <row r="3427" spans="1:20" x14ac:dyDescent="0.25">
      <c r="A3427" t="s">
        <v>5083</v>
      </c>
      <c r="B3427" t="str">
        <f>MID(car_sales[[#This Row],[Car_id]],7,6)</f>
        <v>003421</v>
      </c>
      <c r="C3427" t="str">
        <f>_xlfn.CONCAT(car_sales[[#This Row],[Customer Name]],"-",car_sales[[#This Row],[Id_Modif.]])</f>
        <v>Hailey-003421</v>
      </c>
      <c r="D3427" s="2">
        <v>44735</v>
      </c>
      <c r="E3427" t="s">
        <v>54</v>
      </c>
      <c r="F3427" t="str">
        <f>TEXT(car_sales[[#This Row],[Date]],"DDDD")</f>
        <v>jueves</v>
      </c>
      <c r="G3427" t="str">
        <f>TEXT(car_sales[[#This Row],[Date]],"MMMM AAAA")</f>
        <v>junio 2022</v>
      </c>
      <c r="H3427" t="s">
        <v>27204</v>
      </c>
      <c r="I3427" s="8">
        <v>1050000</v>
      </c>
      <c r="J3427" t="s">
        <v>136</v>
      </c>
      <c r="K3427" t="s">
        <v>49</v>
      </c>
      <c r="L3427" t="s">
        <v>50</v>
      </c>
      <c r="M3427" t="s">
        <v>27205</v>
      </c>
      <c r="N3427" t="s">
        <v>8</v>
      </c>
      <c r="O3427" t="s">
        <v>9</v>
      </c>
      <c r="P3427" s="8">
        <v>17000</v>
      </c>
      <c r="Q3427" t="s">
        <v>51</v>
      </c>
      <c r="R3427" t="s">
        <v>44</v>
      </c>
      <c r="S3427">
        <v>6370227</v>
      </c>
      <c r="T3427" t="s">
        <v>52</v>
      </c>
    </row>
    <row r="3428" spans="1:20" x14ac:dyDescent="0.25">
      <c r="A3428" t="s">
        <v>5084</v>
      </c>
      <c r="B3428" t="str">
        <f>MID(car_sales[[#This Row],[Car_id]],7,6)</f>
        <v>003422</v>
      </c>
      <c r="C3428" t="str">
        <f>_xlfn.CONCAT(car_sales[[#This Row],[Customer Name]],"-",car_sales[[#This Row],[Id_Modif.]])</f>
        <v>Haley-003422</v>
      </c>
      <c r="D3428" s="2">
        <v>44735</v>
      </c>
      <c r="E3428" t="s">
        <v>170</v>
      </c>
      <c r="F3428" t="str">
        <f>TEXT(car_sales[[#This Row],[Date]],"DDDD")</f>
        <v>jueves</v>
      </c>
      <c r="G3428" t="str">
        <f>TEXT(car_sales[[#This Row],[Date]],"MMMM AAAA")</f>
        <v>junio 2022</v>
      </c>
      <c r="H3428" t="s">
        <v>27204</v>
      </c>
      <c r="I3428" s="8">
        <v>13500</v>
      </c>
      <c r="J3428" t="s">
        <v>61</v>
      </c>
      <c r="K3428" t="s">
        <v>428</v>
      </c>
      <c r="L3428" t="s">
        <v>913</v>
      </c>
      <c r="M3428" t="s">
        <v>27205</v>
      </c>
      <c r="N3428" t="s">
        <v>8</v>
      </c>
      <c r="O3428" t="s">
        <v>35</v>
      </c>
      <c r="P3428" s="8">
        <v>27000</v>
      </c>
      <c r="Q3428" t="s">
        <v>57</v>
      </c>
      <c r="R3428" t="s">
        <v>11</v>
      </c>
      <c r="S3428">
        <v>7757280</v>
      </c>
      <c r="T3428" t="s">
        <v>58</v>
      </c>
    </row>
    <row r="3429" spans="1:20" x14ac:dyDescent="0.25">
      <c r="A3429" t="s">
        <v>5085</v>
      </c>
      <c r="B3429" t="str">
        <f>MID(car_sales[[#This Row],[Car_id]],7,6)</f>
        <v>003423</v>
      </c>
      <c r="C3429" t="str">
        <f>_xlfn.CONCAT(car_sales[[#This Row],[Customer Name]],"-",car_sales[[#This Row],[Id_Modif.]])</f>
        <v>Hannah-003423</v>
      </c>
      <c r="D3429" s="2">
        <v>44735</v>
      </c>
      <c r="E3429" t="s">
        <v>174</v>
      </c>
      <c r="F3429" t="str">
        <f>TEXT(car_sales[[#This Row],[Date]],"DDDD")</f>
        <v>jueves</v>
      </c>
      <c r="G3429" t="str">
        <f>TEXT(car_sales[[#This Row],[Date]],"MMMM AAAA")</f>
        <v>junio 2022</v>
      </c>
      <c r="H3429" t="s">
        <v>27204</v>
      </c>
      <c r="I3429" s="8">
        <v>710000</v>
      </c>
      <c r="J3429" t="s">
        <v>144</v>
      </c>
      <c r="K3429" t="s">
        <v>303</v>
      </c>
      <c r="L3429" t="s">
        <v>462</v>
      </c>
      <c r="M3429" t="s">
        <v>27206</v>
      </c>
      <c r="N3429" t="s">
        <v>25</v>
      </c>
      <c r="O3429" t="s">
        <v>26</v>
      </c>
      <c r="P3429" s="8">
        <v>34000</v>
      </c>
      <c r="Q3429" t="s">
        <v>43</v>
      </c>
      <c r="R3429" t="s">
        <v>94</v>
      </c>
      <c r="S3429">
        <v>8709479</v>
      </c>
      <c r="T3429" t="s">
        <v>45</v>
      </c>
    </row>
    <row r="3430" spans="1:20" x14ac:dyDescent="0.25">
      <c r="A3430" t="s">
        <v>5086</v>
      </c>
      <c r="B3430" t="str">
        <f>MID(car_sales[[#This Row],[Car_id]],7,6)</f>
        <v>003424</v>
      </c>
      <c r="C3430" t="str">
        <f>_xlfn.CONCAT(car_sales[[#This Row],[Customer Name]],"-",car_sales[[#This Row],[Id_Modif.]])</f>
        <v>Haylee-003424</v>
      </c>
      <c r="D3430" s="2">
        <v>44735</v>
      </c>
      <c r="E3430" t="s">
        <v>178</v>
      </c>
      <c r="F3430" t="str">
        <f>TEXT(car_sales[[#This Row],[Date]],"DDDD")</f>
        <v>jueves</v>
      </c>
      <c r="G3430" t="str">
        <f>TEXT(car_sales[[#This Row],[Date]],"MMMM AAAA")</f>
        <v>junio 2022</v>
      </c>
      <c r="H3430" t="s">
        <v>27204</v>
      </c>
      <c r="I3430" s="8">
        <v>800000</v>
      </c>
      <c r="J3430" t="s">
        <v>65</v>
      </c>
      <c r="K3430" t="s">
        <v>49</v>
      </c>
      <c r="L3430" t="s">
        <v>50</v>
      </c>
      <c r="M3430" t="s">
        <v>27205</v>
      </c>
      <c r="N3430" t="s">
        <v>8</v>
      </c>
      <c r="O3430" t="s">
        <v>9</v>
      </c>
      <c r="P3430" s="8">
        <v>17000</v>
      </c>
      <c r="Q3430" t="s">
        <v>51</v>
      </c>
      <c r="R3430" t="s">
        <v>44</v>
      </c>
      <c r="S3430">
        <v>7944706</v>
      </c>
      <c r="T3430" t="s">
        <v>52</v>
      </c>
    </row>
    <row r="3431" spans="1:20" x14ac:dyDescent="0.25">
      <c r="A3431" t="s">
        <v>5087</v>
      </c>
      <c r="B3431" t="str">
        <f>MID(car_sales[[#This Row],[Car_id]],7,6)</f>
        <v>003425</v>
      </c>
      <c r="C3431" t="str">
        <f>_xlfn.CONCAT(car_sales[[#This Row],[Customer Name]],"-",car_sales[[#This Row],[Id_Modif.]])</f>
        <v>Kaylie-003425</v>
      </c>
      <c r="D3431" s="2">
        <v>44735</v>
      </c>
      <c r="E3431" t="s">
        <v>885</v>
      </c>
      <c r="F3431" t="str">
        <f>TEXT(car_sales[[#This Row],[Date]],"DDDD")</f>
        <v>jueves</v>
      </c>
      <c r="G3431" t="str">
        <f>TEXT(car_sales[[#This Row],[Date]],"MMMM AAAA")</f>
        <v>junio 2022</v>
      </c>
      <c r="H3431" t="s">
        <v>27204</v>
      </c>
      <c r="I3431" s="8">
        <v>1830000</v>
      </c>
      <c r="J3431" t="s">
        <v>136</v>
      </c>
      <c r="K3431" t="s">
        <v>23</v>
      </c>
      <c r="L3431" t="s">
        <v>1282</v>
      </c>
      <c r="M3431" t="s">
        <v>27206</v>
      </c>
      <c r="N3431" t="s">
        <v>25</v>
      </c>
      <c r="O3431" t="s">
        <v>9</v>
      </c>
      <c r="P3431" s="8">
        <v>44001</v>
      </c>
      <c r="Q3431" t="s">
        <v>51</v>
      </c>
      <c r="R3431" t="s">
        <v>44</v>
      </c>
      <c r="S3431">
        <v>8030538</v>
      </c>
      <c r="T3431" t="s">
        <v>58</v>
      </c>
    </row>
    <row r="3432" spans="1:20" x14ac:dyDescent="0.25">
      <c r="A3432" t="s">
        <v>5088</v>
      </c>
      <c r="B3432" t="str">
        <f>MID(car_sales[[#This Row],[Car_id]],7,6)</f>
        <v>003426</v>
      </c>
      <c r="C3432" t="str">
        <f>_xlfn.CONCAT(car_sales[[#This Row],[Customer Name]],"-",car_sales[[#This Row],[Id_Modif.]])</f>
        <v>Kaylin-003426</v>
      </c>
      <c r="D3432" s="2">
        <v>44735</v>
      </c>
      <c r="E3432" t="s">
        <v>887</v>
      </c>
      <c r="F3432" t="str">
        <f>TEXT(car_sales[[#This Row],[Date]],"DDDD")</f>
        <v>jueves</v>
      </c>
      <c r="G3432" t="str">
        <f>TEXT(car_sales[[#This Row],[Date]],"MMMM AAAA")</f>
        <v>junio 2022</v>
      </c>
      <c r="H3432" t="s">
        <v>27204</v>
      </c>
      <c r="I3432" s="8">
        <v>250000</v>
      </c>
      <c r="J3432" t="s">
        <v>61</v>
      </c>
      <c r="K3432" t="s">
        <v>49</v>
      </c>
      <c r="L3432" t="s">
        <v>155</v>
      </c>
      <c r="M3432" t="s">
        <v>27206</v>
      </c>
      <c r="N3432" t="s">
        <v>25</v>
      </c>
      <c r="O3432" t="s">
        <v>35</v>
      </c>
      <c r="P3432" s="8">
        <v>21001</v>
      </c>
      <c r="Q3432" t="s">
        <v>57</v>
      </c>
      <c r="R3432" t="s">
        <v>94</v>
      </c>
      <c r="S3432">
        <v>7237930</v>
      </c>
      <c r="T3432" t="s">
        <v>58</v>
      </c>
    </row>
    <row r="3433" spans="1:20" x14ac:dyDescent="0.25">
      <c r="A3433" t="s">
        <v>5089</v>
      </c>
      <c r="B3433" t="str">
        <f>MID(car_sales[[#This Row],[Car_id]],7,6)</f>
        <v>003427</v>
      </c>
      <c r="C3433" t="str">
        <f>_xlfn.CONCAT(car_sales[[#This Row],[Customer Name]],"-",car_sales[[#This Row],[Id_Modif.]])</f>
        <v>Keily-003427</v>
      </c>
      <c r="D3433" s="2">
        <v>44735</v>
      </c>
      <c r="E3433" t="s">
        <v>889</v>
      </c>
      <c r="F3433" t="str">
        <f>TEXT(car_sales[[#This Row],[Date]],"DDDD")</f>
        <v>jueves</v>
      </c>
      <c r="G3433" t="str">
        <f>TEXT(car_sales[[#This Row],[Date]],"MMMM AAAA")</f>
        <v>junio 2022</v>
      </c>
      <c r="H3433" t="s">
        <v>27204</v>
      </c>
      <c r="I3433" s="8">
        <v>930000</v>
      </c>
      <c r="J3433" t="s">
        <v>144</v>
      </c>
      <c r="K3433" t="s">
        <v>49</v>
      </c>
      <c r="L3433" t="s">
        <v>276</v>
      </c>
      <c r="M3433" t="s">
        <v>27206</v>
      </c>
      <c r="N3433" t="s">
        <v>25</v>
      </c>
      <c r="O3433" t="s">
        <v>35</v>
      </c>
      <c r="P3433" s="8">
        <v>12001</v>
      </c>
      <c r="Q3433" t="s">
        <v>43</v>
      </c>
      <c r="R3433" t="s">
        <v>44</v>
      </c>
      <c r="S3433">
        <v>8228244</v>
      </c>
      <c r="T3433" t="s">
        <v>45</v>
      </c>
    </row>
    <row r="3434" spans="1:20" x14ac:dyDescent="0.25">
      <c r="A3434" t="s">
        <v>5090</v>
      </c>
      <c r="B3434" t="str">
        <f>MID(car_sales[[#This Row],[Car_id]],7,6)</f>
        <v>003428</v>
      </c>
      <c r="C3434" t="str">
        <f>_xlfn.CONCAT(car_sales[[#This Row],[Customer Name]],"-",car_sales[[#This Row],[Id_Modif.]])</f>
        <v>Kelly-003428</v>
      </c>
      <c r="D3434" s="2">
        <v>44735</v>
      </c>
      <c r="E3434" t="s">
        <v>891</v>
      </c>
      <c r="F3434" t="str">
        <f>TEXT(car_sales[[#This Row],[Date]],"DDDD")</f>
        <v>jueves</v>
      </c>
      <c r="G3434" t="str">
        <f>TEXT(car_sales[[#This Row],[Date]],"MMMM AAAA")</f>
        <v>junio 2022</v>
      </c>
      <c r="H3434" t="s">
        <v>27204</v>
      </c>
      <c r="I3434" s="8">
        <v>13500</v>
      </c>
      <c r="J3434" t="s">
        <v>65</v>
      </c>
      <c r="K3434" t="s">
        <v>353</v>
      </c>
      <c r="L3434" t="s">
        <v>1430</v>
      </c>
      <c r="M3434" t="s">
        <v>27206</v>
      </c>
      <c r="N3434" t="s">
        <v>25</v>
      </c>
      <c r="O3434" t="s">
        <v>26</v>
      </c>
      <c r="P3434" s="8">
        <v>17001</v>
      </c>
      <c r="Q3434" t="s">
        <v>51</v>
      </c>
      <c r="R3434" t="s">
        <v>28</v>
      </c>
      <c r="S3434">
        <v>7455966</v>
      </c>
      <c r="T3434" t="s">
        <v>52</v>
      </c>
    </row>
    <row r="3435" spans="1:20" x14ac:dyDescent="0.25">
      <c r="A3435" t="s">
        <v>5091</v>
      </c>
      <c r="B3435" t="str">
        <f>MID(car_sales[[#This Row],[Car_id]],7,6)</f>
        <v>003429</v>
      </c>
      <c r="C3435" t="str">
        <f>_xlfn.CONCAT(car_sales[[#This Row],[Customer Name]],"-",car_sales[[#This Row],[Id_Modif.]])</f>
        <v>Keyla-003429</v>
      </c>
      <c r="D3435" s="2">
        <v>44735</v>
      </c>
      <c r="E3435" t="s">
        <v>960</v>
      </c>
      <c r="F3435" t="str">
        <f>TEXT(car_sales[[#This Row],[Date]],"DDDD")</f>
        <v>jueves</v>
      </c>
      <c r="G3435" t="str">
        <f>TEXT(car_sales[[#This Row],[Date]],"MMMM AAAA")</f>
        <v>junio 2022</v>
      </c>
      <c r="H3435" t="s">
        <v>27207</v>
      </c>
      <c r="I3435" s="8">
        <v>576800</v>
      </c>
      <c r="J3435" t="s">
        <v>74</v>
      </c>
      <c r="K3435" t="s">
        <v>92</v>
      </c>
      <c r="L3435" t="s">
        <v>145</v>
      </c>
      <c r="M3435" t="s">
        <v>27205</v>
      </c>
      <c r="N3435" t="s">
        <v>8</v>
      </c>
      <c r="O3435" t="s">
        <v>35</v>
      </c>
      <c r="P3435" s="8">
        <v>21801</v>
      </c>
      <c r="Q3435" t="s">
        <v>57</v>
      </c>
      <c r="R3435" t="s">
        <v>44</v>
      </c>
      <c r="S3435">
        <v>7468824</v>
      </c>
      <c r="T3435" t="s">
        <v>58</v>
      </c>
    </row>
    <row r="3436" spans="1:20" x14ac:dyDescent="0.25">
      <c r="A3436" t="s">
        <v>5092</v>
      </c>
      <c r="B3436" t="str">
        <f>MID(car_sales[[#This Row],[Car_id]],7,6)</f>
        <v>003430</v>
      </c>
      <c r="C3436" t="str">
        <f>_xlfn.CONCAT(car_sales[[#This Row],[Customer Name]],"-",car_sales[[#This Row],[Id_Modif.]])</f>
        <v>Khloe-003430</v>
      </c>
      <c r="D3436" s="2">
        <v>44735</v>
      </c>
      <c r="E3436" t="s">
        <v>963</v>
      </c>
      <c r="F3436" t="str">
        <f>TEXT(car_sales[[#This Row],[Date]],"DDDD")</f>
        <v>jueves</v>
      </c>
      <c r="G3436" t="str">
        <f>TEXT(car_sales[[#This Row],[Date]],"MMMM AAAA")</f>
        <v>junio 2022</v>
      </c>
      <c r="H3436" t="s">
        <v>27204</v>
      </c>
      <c r="I3436" s="8">
        <v>465000</v>
      </c>
      <c r="J3436" t="s">
        <v>150</v>
      </c>
      <c r="K3436" t="s">
        <v>66</v>
      </c>
      <c r="L3436" t="s">
        <v>67</v>
      </c>
      <c r="M3436" t="s">
        <v>27205</v>
      </c>
      <c r="N3436" t="s">
        <v>8</v>
      </c>
      <c r="O3436" t="s">
        <v>26</v>
      </c>
      <c r="P3436" s="8">
        <v>21001</v>
      </c>
      <c r="Q3436" t="s">
        <v>10</v>
      </c>
      <c r="R3436" t="s">
        <v>44</v>
      </c>
      <c r="S3436">
        <v>7781085</v>
      </c>
      <c r="T3436" t="s">
        <v>12</v>
      </c>
    </row>
    <row r="3437" spans="1:20" x14ac:dyDescent="0.25">
      <c r="A3437" t="s">
        <v>5093</v>
      </c>
      <c r="B3437" t="str">
        <f>MID(car_sales[[#This Row],[Car_id]],7,6)</f>
        <v>003431</v>
      </c>
      <c r="C3437" t="str">
        <f>_xlfn.CONCAT(car_sales[[#This Row],[Customer Name]],"-",car_sales[[#This Row],[Id_Modif.]])</f>
        <v>Kiara-003431</v>
      </c>
      <c r="D3437" s="2">
        <v>44735</v>
      </c>
      <c r="E3437" t="s">
        <v>979</v>
      </c>
      <c r="F3437" t="str">
        <f>TEXT(car_sales[[#This Row],[Date]],"DDDD")</f>
        <v>jueves</v>
      </c>
      <c r="G3437" t="str">
        <f>TEXT(car_sales[[#This Row],[Date]],"MMMM AAAA")</f>
        <v>junio 2022</v>
      </c>
      <c r="H3437" t="s">
        <v>27207</v>
      </c>
      <c r="I3437" s="8">
        <v>757500</v>
      </c>
      <c r="J3437" t="s">
        <v>82</v>
      </c>
      <c r="K3437" t="s">
        <v>200</v>
      </c>
      <c r="L3437" t="s">
        <v>871</v>
      </c>
      <c r="M3437" t="s">
        <v>27206</v>
      </c>
      <c r="N3437" t="s">
        <v>25</v>
      </c>
      <c r="O3437" t="s">
        <v>35</v>
      </c>
      <c r="P3437" s="8">
        <v>28501</v>
      </c>
      <c r="Q3437" t="s">
        <v>18</v>
      </c>
      <c r="R3437" t="s">
        <v>94</v>
      </c>
      <c r="S3437">
        <v>6870799</v>
      </c>
      <c r="T3437" t="s">
        <v>19</v>
      </c>
    </row>
    <row r="3438" spans="1:20" x14ac:dyDescent="0.25">
      <c r="A3438" t="s">
        <v>5094</v>
      </c>
      <c r="B3438" t="str">
        <f>MID(car_sales[[#This Row],[Car_id]],7,6)</f>
        <v>003432</v>
      </c>
      <c r="C3438" t="str">
        <f>_xlfn.CONCAT(car_sales[[#This Row],[Customer Name]],"-",car_sales[[#This Row],[Id_Modif.]])</f>
        <v>Armand-003432</v>
      </c>
      <c r="D3438" s="2">
        <v>44735</v>
      </c>
      <c r="E3438" t="s">
        <v>5095</v>
      </c>
      <c r="F3438" t="str">
        <f>TEXT(car_sales[[#This Row],[Date]],"DDDD")</f>
        <v>jueves</v>
      </c>
      <c r="G3438" t="str">
        <f>TEXT(car_sales[[#This Row],[Date]],"MMMM AAAA")</f>
        <v>junio 2022</v>
      </c>
      <c r="H3438" t="s">
        <v>27204</v>
      </c>
      <c r="I3438" s="8">
        <v>715000</v>
      </c>
      <c r="J3438" t="s">
        <v>5</v>
      </c>
      <c r="K3438" t="s">
        <v>303</v>
      </c>
      <c r="L3438" t="s">
        <v>304</v>
      </c>
      <c r="M3438" t="s">
        <v>27205</v>
      </c>
      <c r="N3438" t="s">
        <v>8</v>
      </c>
      <c r="O3438" t="s">
        <v>35</v>
      </c>
      <c r="P3438" s="8">
        <v>46000</v>
      </c>
      <c r="Q3438" t="s">
        <v>10</v>
      </c>
      <c r="R3438" t="s">
        <v>94</v>
      </c>
      <c r="S3438">
        <v>6281304</v>
      </c>
      <c r="T3438" t="s">
        <v>12</v>
      </c>
    </row>
    <row r="3439" spans="1:20" x14ac:dyDescent="0.25">
      <c r="A3439" t="s">
        <v>5096</v>
      </c>
      <c r="B3439" t="str">
        <f>MID(car_sales[[#This Row],[Car_id]],7,6)</f>
        <v>003433</v>
      </c>
      <c r="C3439" t="str">
        <f>_xlfn.CONCAT(car_sales[[#This Row],[Customer Name]],"-",car_sales[[#This Row],[Id_Modif.]])</f>
        <v>Theo-003433</v>
      </c>
      <c r="D3439" s="2">
        <v>44735</v>
      </c>
      <c r="E3439" t="s">
        <v>753</v>
      </c>
      <c r="F3439" t="str">
        <f>TEXT(car_sales[[#This Row],[Date]],"DDDD")</f>
        <v>jueves</v>
      </c>
      <c r="G3439" t="str">
        <f>TEXT(car_sales[[#This Row],[Date]],"MMMM AAAA")</f>
        <v>junio 2022</v>
      </c>
      <c r="H3439" t="s">
        <v>27204</v>
      </c>
      <c r="I3439" s="8">
        <v>1290000</v>
      </c>
      <c r="J3439" t="s">
        <v>82</v>
      </c>
      <c r="K3439" t="s">
        <v>97</v>
      </c>
      <c r="L3439" t="s">
        <v>98</v>
      </c>
      <c r="M3439" t="s">
        <v>27206</v>
      </c>
      <c r="N3439" t="s">
        <v>25</v>
      </c>
      <c r="O3439" t="s">
        <v>26</v>
      </c>
      <c r="P3439" s="8">
        <v>26001</v>
      </c>
      <c r="Q3439" t="s">
        <v>18</v>
      </c>
      <c r="R3439" t="s">
        <v>68</v>
      </c>
      <c r="S3439">
        <v>7331760</v>
      </c>
      <c r="T3439" t="s">
        <v>19</v>
      </c>
    </row>
    <row r="3440" spans="1:20" x14ac:dyDescent="0.25">
      <c r="A3440" t="s">
        <v>5097</v>
      </c>
      <c r="B3440" t="str">
        <f>MID(car_sales[[#This Row],[Car_id]],7,6)</f>
        <v>003434</v>
      </c>
      <c r="C3440" t="str">
        <f>_xlfn.CONCAT(car_sales[[#This Row],[Customer Name]],"-",car_sales[[#This Row],[Id_Modif.]])</f>
        <v>Valentine-003434</v>
      </c>
      <c r="D3440" s="2">
        <v>44735</v>
      </c>
      <c r="E3440" t="s">
        <v>210</v>
      </c>
      <c r="F3440" t="str">
        <f>TEXT(car_sales[[#This Row],[Date]],"DDDD")</f>
        <v>jueves</v>
      </c>
      <c r="G3440" t="str">
        <f>TEXT(car_sales[[#This Row],[Date]],"MMMM AAAA")</f>
        <v>junio 2022</v>
      </c>
      <c r="H3440" t="s">
        <v>27207</v>
      </c>
      <c r="I3440" s="8">
        <v>405000</v>
      </c>
      <c r="J3440" t="s">
        <v>22</v>
      </c>
      <c r="K3440" t="s">
        <v>140</v>
      </c>
      <c r="L3440" t="s">
        <v>1324</v>
      </c>
      <c r="M3440" t="s">
        <v>27206</v>
      </c>
      <c r="N3440" t="s">
        <v>25</v>
      </c>
      <c r="O3440" t="s">
        <v>9</v>
      </c>
      <c r="P3440" s="8">
        <v>20000</v>
      </c>
      <c r="Q3440" t="s">
        <v>27</v>
      </c>
      <c r="R3440" t="s">
        <v>94</v>
      </c>
      <c r="S3440">
        <v>6040234</v>
      </c>
      <c r="T3440" t="s">
        <v>29</v>
      </c>
    </row>
    <row r="3441" spans="1:20" x14ac:dyDescent="0.25">
      <c r="A3441" t="s">
        <v>5098</v>
      </c>
      <c r="B3441" t="str">
        <f>MID(car_sales[[#This Row],[Car_id]],7,6)</f>
        <v>003435</v>
      </c>
      <c r="C3441" t="str">
        <f>_xlfn.CONCAT(car_sales[[#This Row],[Customer Name]],"-",car_sales[[#This Row],[Id_Modif.]])</f>
        <v>Salha-003435</v>
      </c>
      <c r="D3441" s="2">
        <v>44735</v>
      </c>
      <c r="E3441" t="s">
        <v>5099</v>
      </c>
      <c r="F3441" t="str">
        <f>TEXT(car_sales[[#This Row],[Date]],"DDDD")</f>
        <v>jueves</v>
      </c>
      <c r="G3441" t="str">
        <f>TEXT(car_sales[[#This Row],[Date]],"MMMM AAAA")</f>
        <v>junio 2022</v>
      </c>
      <c r="H3441" t="s">
        <v>27204</v>
      </c>
      <c r="I3441" s="8">
        <v>1560000</v>
      </c>
      <c r="J3441" t="s">
        <v>32</v>
      </c>
      <c r="K3441" t="s">
        <v>83</v>
      </c>
      <c r="L3441" t="s">
        <v>84</v>
      </c>
      <c r="M3441" t="s">
        <v>27205</v>
      </c>
      <c r="N3441" t="s">
        <v>8</v>
      </c>
      <c r="O3441" t="s">
        <v>9</v>
      </c>
      <c r="P3441" s="8">
        <v>9000</v>
      </c>
      <c r="Q3441" t="s">
        <v>36</v>
      </c>
      <c r="R3441" t="s">
        <v>11</v>
      </c>
      <c r="S3441">
        <v>6348706</v>
      </c>
      <c r="T3441" t="s">
        <v>37</v>
      </c>
    </row>
    <row r="3442" spans="1:20" x14ac:dyDescent="0.25">
      <c r="A3442" t="s">
        <v>5100</v>
      </c>
      <c r="B3442" t="str">
        <f>MID(car_sales[[#This Row],[Car_id]],7,6)</f>
        <v>003436</v>
      </c>
      <c r="C3442" t="str">
        <f>_xlfn.CONCAT(car_sales[[#This Row],[Customer Name]],"-",car_sales[[#This Row],[Id_Modif.]])</f>
        <v>Eyma-003436</v>
      </c>
      <c r="D3442" s="2">
        <v>44735</v>
      </c>
      <c r="E3442" t="s">
        <v>5101</v>
      </c>
      <c r="F3442" t="str">
        <f>TEXT(car_sales[[#This Row],[Date]],"DDDD")</f>
        <v>jueves</v>
      </c>
      <c r="G3442" t="str">
        <f>TEXT(car_sales[[#This Row],[Date]],"MMMM AAAA")</f>
        <v>junio 2022</v>
      </c>
      <c r="H3442" t="s">
        <v>27204</v>
      </c>
      <c r="I3442" s="8">
        <v>920000</v>
      </c>
      <c r="J3442" t="s">
        <v>40</v>
      </c>
      <c r="K3442" t="s">
        <v>915</v>
      </c>
      <c r="L3442" t="s">
        <v>998</v>
      </c>
      <c r="M3442" t="s">
        <v>27206</v>
      </c>
      <c r="N3442" t="s">
        <v>25</v>
      </c>
      <c r="O3442" t="s">
        <v>35</v>
      </c>
      <c r="P3442" s="8">
        <v>15000</v>
      </c>
      <c r="Q3442" t="s">
        <v>43</v>
      </c>
      <c r="R3442" t="s">
        <v>11</v>
      </c>
      <c r="S3442">
        <v>8152642</v>
      </c>
      <c r="T3442" t="s">
        <v>45</v>
      </c>
    </row>
    <row r="3443" spans="1:20" x14ac:dyDescent="0.25">
      <c r="A3443" t="s">
        <v>5102</v>
      </c>
      <c r="B3443" t="str">
        <f>MID(car_sales[[#This Row],[Car_id]],7,6)</f>
        <v>003437</v>
      </c>
      <c r="C3443" t="str">
        <f>_xlfn.CONCAT(car_sales[[#This Row],[Customer Name]],"-",car_sales[[#This Row],[Id_Modif.]])</f>
        <v>Audrey-003437</v>
      </c>
      <c r="D3443" s="2">
        <v>44735</v>
      </c>
      <c r="E3443" t="s">
        <v>1786</v>
      </c>
      <c r="F3443" t="str">
        <f>TEXT(car_sales[[#This Row],[Date]],"DDDD")</f>
        <v>jueves</v>
      </c>
      <c r="G3443" t="str">
        <f>TEXT(car_sales[[#This Row],[Date]],"MMMM AAAA")</f>
        <v>junio 2022</v>
      </c>
      <c r="H3443" t="s">
        <v>27204</v>
      </c>
      <c r="I3443" s="8">
        <v>720000</v>
      </c>
      <c r="J3443" t="s">
        <v>48</v>
      </c>
      <c r="K3443" t="s">
        <v>49</v>
      </c>
      <c r="L3443" t="s">
        <v>50</v>
      </c>
      <c r="M3443" t="s">
        <v>27206</v>
      </c>
      <c r="N3443" t="s">
        <v>25</v>
      </c>
      <c r="O3443" t="s">
        <v>26</v>
      </c>
      <c r="P3443" s="8">
        <v>19000</v>
      </c>
      <c r="Q3443" t="s">
        <v>51</v>
      </c>
      <c r="R3443" t="s">
        <v>44</v>
      </c>
      <c r="S3443">
        <v>8623750</v>
      </c>
      <c r="T3443" t="s">
        <v>52</v>
      </c>
    </row>
    <row r="3444" spans="1:20" x14ac:dyDescent="0.25">
      <c r="A3444" t="s">
        <v>5103</v>
      </c>
      <c r="B3444" t="str">
        <f>MID(car_sales[[#This Row],[Car_id]],7,6)</f>
        <v>003438</v>
      </c>
      <c r="C3444" t="str">
        <f>_xlfn.CONCAT(car_sales[[#This Row],[Customer Name]],"-",car_sales[[#This Row],[Id_Modif.]])</f>
        <v>Emile-003438</v>
      </c>
      <c r="D3444" s="2">
        <v>44735</v>
      </c>
      <c r="E3444" t="s">
        <v>4900</v>
      </c>
      <c r="F3444" t="str">
        <f>TEXT(car_sales[[#This Row],[Date]],"DDDD")</f>
        <v>jueves</v>
      </c>
      <c r="G3444" t="str">
        <f>TEXT(car_sales[[#This Row],[Date]],"MMMM AAAA")</f>
        <v>junio 2022</v>
      </c>
      <c r="H3444" t="s">
        <v>27204</v>
      </c>
      <c r="I3444" s="8">
        <v>960000</v>
      </c>
      <c r="J3444" t="s">
        <v>55</v>
      </c>
      <c r="K3444" t="s">
        <v>140</v>
      </c>
      <c r="L3444" t="s">
        <v>141</v>
      </c>
      <c r="M3444" t="s">
        <v>27205</v>
      </c>
      <c r="N3444" t="s">
        <v>8</v>
      </c>
      <c r="O3444" t="s">
        <v>9</v>
      </c>
      <c r="P3444" s="8">
        <v>19000</v>
      </c>
      <c r="Q3444" t="s">
        <v>57</v>
      </c>
      <c r="R3444" t="s">
        <v>28</v>
      </c>
      <c r="S3444">
        <v>8983651</v>
      </c>
      <c r="T3444" t="s">
        <v>58</v>
      </c>
    </row>
    <row r="3445" spans="1:20" x14ac:dyDescent="0.25">
      <c r="A3445" t="s">
        <v>5104</v>
      </c>
      <c r="B3445" t="str">
        <f>MID(car_sales[[#This Row],[Car_id]],7,6)</f>
        <v>003439</v>
      </c>
      <c r="C3445" t="str">
        <f>_xlfn.CONCAT(car_sales[[#This Row],[Customer Name]],"-",car_sales[[#This Row],[Id_Modif.]])</f>
        <v>Kaitlyn-003439</v>
      </c>
      <c r="D3445" s="2">
        <v>44735</v>
      </c>
      <c r="E3445" t="s">
        <v>789</v>
      </c>
      <c r="F3445" t="str">
        <f>TEXT(car_sales[[#This Row],[Date]],"DDDD")</f>
        <v>jueves</v>
      </c>
      <c r="G3445" t="str">
        <f>TEXT(car_sales[[#This Row],[Date]],"MMMM AAAA")</f>
        <v>junio 2022</v>
      </c>
      <c r="H3445" t="s">
        <v>27204</v>
      </c>
      <c r="I3445" s="8">
        <v>1170000</v>
      </c>
      <c r="J3445" t="s">
        <v>65</v>
      </c>
      <c r="K3445" t="s">
        <v>23</v>
      </c>
      <c r="L3445" t="s">
        <v>24</v>
      </c>
      <c r="M3445" t="s">
        <v>27206</v>
      </c>
      <c r="N3445" t="s">
        <v>25</v>
      </c>
      <c r="O3445" t="s">
        <v>26</v>
      </c>
      <c r="P3445" s="8">
        <v>31000</v>
      </c>
      <c r="Q3445" t="s">
        <v>51</v>
      </c>
      <c r="R3445" t="s">
        <v>28</v>
      </c>
      <c r="S3445">
        <v>8635568</v>
      </c>
      <c r="T3445" t="s">
        <v>19</v>
      </c>
    </row>
    <row r="3446" spans="1:20" x14ac:dyDescent="0.25">
      <c r="A3446" t="s">
        <v>5105</v>
      </c>
      <c r="B3446" t="str">
        <f>MID(car_sales[[#This Row],[Car_id]],7,6)</f>
        <v>003440</v>
      </c>
      <c r="C3446" t="str">
        <f>_xlfn.CONCAT(car_sales[[#This Row],[Customer Name]],"-",car_sales[[#This Row],[Id_Modif.]])</f>
        <v>Kaliyah-003440</v>
      </c>
      <c r="D3446" s="2">
        <v>44735</v>
      </c>
      <c r="E3446" t="s">
        <v>5106</v>
      </c>
      <c r="F3446" t="str">
        <f>TEXT(car_sales[[#This Row],[Date]],"DDDD")</f>
        <v>jueves</v>
      </c>
      <c r="G3446" t="str">
        <f>TEXT(car_sales[[#This Row],[Date]],"MMMM AAAA")</f>
        <v>junio 2022</v>
      </c>
      <c r="H3446" t="s">
        <v>27204</v>
      </c>
      <c r="I3446" s="8">
        <v>720000</v>
      </c>
      <c r="J3446" t="s">
        <v>74</v>
      </c>
      <c r="K3446" t="s">
        <v>158</v>
      </c>
      <c r="L3446" t="s">
        <v>241</v>
      </c>
      <c r="M3446" t="s">
        <v>27205</v>
      </c>
      <c r="N3446" t="s">
        <v>8</v>
      </c>
      <c r="O3446" t="s">
        <v>35</v>
      </c>
      <c r="P3446" s="8">
        <v>46000</v>
      </c>
      <c r="Q3446" t="s">
        <v>57</v>
      </c>
      <c r="R3446" t="s">
        <v>28</v>
      </c>
      <c r="S3446">
        <v>7179141</v>
      </c>
      <c r="T3446" t="s">
        <v>29</v>
      </c>
    </row>
    <row r="3447" spans="1:20" x14ac:dyDescent="0.25">
      <c r="A3447" t="s">
        <v>5107</v>
      </c>
      <c r="B3447" t="str">
        <f>MID(car_sales[[#This Row],[Car_id]],7,6)</f>
        <v>003441</v>
      </c>
      <c r="C3447" t="str">
        <f>_xlfn.CONCAT(car_sales[[#This Row],[Customer Name]],"-",car_sales[[#This Row],[Id_Modif.]])</f>
        <v>Kamiyah-003441</v>
      </c>
      <c r="D3447" s="2">
        <v>44735</v>
      </c>
      <c r="E3447" t="s">
        <v>5108</v>
      </c>
      <c r="F3447" t="str">
        <f>TEXT(car_sales[[#This Row],[Date]],"DDDD")</f>
        <v>jueves</v>
      </c>
      <c r="G3447" t="str">
        <f>TEXT(car_sales[[#This Row],[Date]],"MMMM AAAA")</f>
        <v>junio 2022</v>
      </c>
      <c r="H3447" t="s">
        <v>27204</v>
      </c>
      <c r="I3447" s="8">
        <v>572000</v>
      </c>
      <c r="J3447" t="s">
        <v>150</v>
      </c>
      <c r="K3447" t="s">
        <v>6</v>
      </c>
      <c r="L3447" t="s">
        <v>1007</v>
      </c>
      <c r="M3447" t="s">
        <v>27206</v>
      </c>
      <c r="N3447" t="s">
        <v>25</v>
      </c>
      <c r="O3447" t="s">
        <v>9</v>
      </c>
      <c r="P3447" s="8">
        <v>22000</v>
      </c>
      <c r="Q3447" t="s">
        <v>10</v>
      </c>
      <c r="R3447" t="s">
        <v>28</v>
      </c>
      <c r="S3447">
        <v>7678253</v>
      </c>
      <c r="T3447" t="s">
        <v>37</v>
      </c>
    </row>
    <row r="3448" spans="1:20" x14ac:dyDescent="0.25">
      <c r="A3448" t="s">
        <v>5109</v>
      </c>
      <c r="B3448" t="str">
        <f>MID(car_sales[[#This Row],[Car_id]],7,6)</f>
        <v>003442</v>
      </c>
      <c r="C3448" t="str">
        <f>_xlfn.CONCAT(car_sales[[#This Row],[Customer Name]],"-",car_sales[[#This Row],[Id_Modif.]])</f>
        <v>Kayla-003442</v>
      </c>
      <c r="D3448" s="2">
        <v>44735</v>
      </c>
      <c r="E3448" t="s">
        <v>877</v>
      </c>
      <c r="F3448" t="str">
        <f>TEXT(car_sales[[#This Row],[Date]],"DDDD")</f>
        <v>jueves</v>
      </c>
      <c r="G3448" t="str">
        <f>TEXT(car_sales[[#This Row],[Date]],"MMMM AAAA")</f>
        <v>junio 2022</v>
      </c>
      <c r="H3448" t="s">
        <v>27204</v>
      </c>
      <c r="I3448" s="8">
        <v>13500</v>
      </c>
      <c r="J3448" t="s">
        <v>82</v>
      </c>
      <c r="K3448" t="s">
        <v>92</v>
      </c>
      <c r="L3448" t="s">
        <v>319</v>
      </c>
      <c r="M3448" t="s">
        <v>27205</v>
      </c>
      <c r="N3448" t="s">
        <v>8</v>
      </c>
      <c r="O3448" t="s">
        <v>9</v>
      </c>
      <c r="P3448" s="8">
        <v>26000</v>
      </c>
      <c r="Q3448" t="s">
        <v>18</v>
      </c>
      <c r="R3448" t="s">
        <v>11</v>
      </c>
      <c r="S3448">
        <v>8215064</v>
      </c>
      <c r="T3448" t="s">
        <v>45</v>
      </c>
    </row>
    <row r="3449" spans="1:20" x14ac:dyDescent="0.25">
      <c r="A3449" t="s">
        <v>5110</v>
      </c>
      <c r="B3449" t="str">
        <f>MID(car_sales[[#This Row],[Car_id]],7,6)</f>
        <v>003443</v>
      </c>
      <c r="C3449" t="str">
        <f>_xlfn.CONCAT(car_sales[[#This Row],[Customer Name]],"-",car_sales[[#This Row],[Id_Modif.]])</f>
        <v>Kaylee-003443</v>
      </c>
      <c r="D3449" s="2">
        <v>44735</v>
      </c>
      <c r="E3449" t="s">
        <v>879</v>
      </c>
      <c r="F3449" t="str">
        <f>TEXT(car_sales[[#This Row],[Date]],"DDDD")</f>
        <v>jueves</v>
      </c>
      <c r="G3449" t="str">
        <f>TEXT(car_sales[[#This Row],[Date]],"MMMM AAAA")</f>
        <v>junio 2022</v>
      </c>
      <c r="H3449" t="s">
        <v>27207</v>
      </c>
      <c r="I3449" s="8">
        <v>1350000</v>
      </c>
      <c r="J3449" t="s">
        <v>87</v>
      </c>
      <c r="K3449" t="s">
        <v>428</v>
      </c>
      <c r="L3449" t="s">
        <v>913</v>
      </c>
      <c r="M3449" t="s">
        <v>27205</v>
      </c>
      <c r="N3449" t="s">
        <v>8</v>
      </c>
      <c r="O3449" t="s">
        <v>35</v>
      </c>
      <c r="P3449" s="8">
        <v>27000</v>
      </c>
      <c r="Q3449" t="s">
        <v>27</v>
      </c>
      <c r="R3449" t="s">
        <v>11</v>
      </c>
      <c r="S3449">
        <v>6878914</v>
      </c>
      <c r="T3449" t="s">
        <v>52</v>
      </c>
    </row>
    <row r="3450" spans="1:20" x14ac:dyDescent="0.25">
      <c r="A3450" t="s">
        <v>5111</v>
      </c>
      <c r="B3450" t="str">
        <f>MID(car_sales[[#This Row],[Car_id]],7,6)</f>
        <v>003444</v>
      </c>
      <c r="C3450" t="str">
        <f>_xlfn.CONCAT(car_sales[[#This Row],[Customer Name]],"-",car_sales[[#This Row],[Id_Modif.]])</f>
        <v>Kelsey-003444</v>
      </c>
      <c r="D3450" s="2">
        <v>44735</v>
      </c>
      <c r="E3450" t="s">
        <v>1106</v>
      </c>
      <c r="F3450" t="str">
        <f>TEXT(car_sales[[#This Row],[Date]],"DDDD")</f>
        <v>jueves</v>
      </c>
      <c r="G3450" t="str">
        <f>TEXT(car_sales[[#This Row],[Date]],"MMMM AAAA")</f>
        <v>junio 2022</v>
      </c>
      <c r="H3450" t="s">
        <v>27207</v>
      </c>
      <c r="I3450" s="8">
        <v>855000</v>
      </c>
      <c r="J3450" t="s">
        <v>126</v>
      </c>
      <c r="K3450" t="s">
        <v>66</v>
      </c>
      <c r="L3450" t="s">
        <v>404</v>
      </c>
      <c r="M3450" t="s">
        <v>27206</v>
      </c>
      <c r="N3450" t="s">
        <v>25</v>
      </c>
      <c r="O3450" t="s">
        <v>9</v>
      </c>
      <c r="P3450" s="8">
        <v>44000</v>
      </c>
      <c r="Q3450" t="s">
        <v>36</v>
      </c>
      <c r="R3450" t="s">
        <v>44</v>
      </c>
      <c r="S3450">
        <v>7833800</v>
      </c>
      <c r="T3450" t="s">
        <v>58</v>
      </c>
    </row>
    <row r="3451" spans="1:20" x14ac:dyDescent="0.25">
      <c r="A3451" t="s">
        <v>5112</v>
      </c>
      <c r="B3451" t="str">
        <f>MID(car_sales[[#This Row],[Car_id]],7,6)</f>
        <v>003445</v>
      </c>
      <c r="C3451" t="str">
        <f>_xlfn.CONCAT(car_sales[[#This Row],[Customer Name]],"-",car_sales[[#This Row],[Id_Modif.]])</f>
        <v>Kendra-003445</v>
      </c>
      <c r="D3451" s="2">
        <v>44735</v>
      </c>
      <c r="E3451" t="s">
        <v>3169</v>
      </c>
      <c r="F3451" t="str">
        <f>TEXT(car_sales[[#This Row],[Date]],"DDDD")</f>
        <v>jueves</v>
      </c>
      <c r="G3451" t="str">
        <f>TEXT(car_sales[[#This Row],[Date]],"MMMM AAAA")</f>
        <v>junio 2022</v>
      </c>
      <c r="H3451" t="s">
        <v>27204</v>
      </c>
      <c r="I3451" s="8">
        <v>1640000</v>
      </c>
      <c r="J3451" t="s">
        <v>131</v>
      </c>
      <c r="K3451" t="s">
        <v>287</v>
      </c>
      <c r="L3451" t="s">
        <v>641</v>
      </c>
      <c r="M3451" t="s">
        <v>27205</v>
      </c>
      <c r="N3451" t="s">
        <v>8</v>
      </c>
      <c r="O3451" t="s">
        <v>9</v>
      </c>
      <c r="P3451" s="8">
        <v>19000</v>
      </c>
      <c r="Q3451" t="s">
        <v>43</v>
      </c>
      <c r="R3451" t="s">
        <v>94</v>
      </c>
      <c r="S3451">
        <v>8386991</v>
      </c>
      <c r="T3451" t="s">
        <v>12</v>
      </c>
    </row>
    <row r="3452" spans="1:20" x14ac:dyDescent="0.25">
      <c r="A3452" t="s">
        <v>5113</v>
      </c>
      <c r="B3452" t="str">
        <f>MID(car_sales[[#This Row],[Car_id]],7,6)</f>
        <v>003446</v>
      </c>
      <c r="C3452" t="str">
        <f>_xlfn.CONCAT(car_sales[[#This Row],[Customer Name]],"-",car_sales[[#This Row],[Id_Modif.]])</f>
        <v>Wilson-003446</v>
      </c>
      <c r="D3452" s="2">
        <v>44737</v>
      </c>
      <c r="E3452" t="s">
        <v>1434</v>
      </c>
      <c r="F3452" t="str">
        <f>TEXT(car_sales[[#This Row],[Date]],"DDDD")</f>
        <v>sábado</v>
      </c>
      <c r="G3452" t="str">
        <f>TEXT(car_sales[[#This Row],[Date]],"MMMM AAAA")</f>
        <v>junio 2022</v>
      </c>
      <c r="H3452" t="s">
        <v>27204</v>
      </c>
      <c r="I3452" s="8">
        <v>1270000</v>
      </c>
      <c r="J3452" t="s">
        <v>275</v>
      </c>
      <c r="K3452" t="s">
        <v>127</v>
      </c>
      <c r="L3452" t="s">
        <v>128</v>
      </c>
      <c r="M3452" t="s">
        <v>27206</v>
      </c>
      <c r="N3452" t="s">
        <v>25</v>
      </c>
      <c r="O3452" t="s">
        <v>9</v>
      </c>
      <c r="P3452" s="8">
        <v>22000</v>
      </c>
      <c r="Q3452" t="s">
        <v>27</v>
      </c>
      <c r="R3452" t="s">
        <v>28</v>
      </c>
      <c r="S3452">
        <v>8853757</v>
      </c>
      <c r="T3452" t="s">
        <v>29</v>
      </c>
    </row>
    <row r="3453" spans="1:20" x14ac:dyDescent="0.25">
      <c r="A3453" t="s">
        <v>5114</v>
      </c>
      <c r="B3453" t="str">
        <f>MID(car_sales[[#This Row],[Car_id]],7,6)</f>
        <v>003447</v>
      </c>
      <c r="C3453" t="str">
        <f>_xlfn.CONCAT(car_sales[[#This Row],[Customer Name]],"-",car_sales[[#This Row],[Id_Modif.]])</f>
        <v>Xavier-003447</v>
      </c>
      <c r="D3453" s="2">
        <v>44737</v>
      </c>
      <c r="E3453" t="s">
        <v>1923</v>
      </c>
      <c r="F3453" t="str">
        <f>TEXT(car_sales[[#This Row],[Date]],"DDDD")</f>
        <v>sábado</v>
      </c>
      <c r="G3453" t="str">
        <f>TEXT(car_sales[[#This Row],[Date]],"MMMM AAAA")</f>
        <v>junio 2022</v>
      </c>
      <c r="H3453" t="s">
        <v>27204</v>
      </c>
      <c r="I3453" s="8">
        <v>1510000</v>
      </c>
      <c r="J3453" t="s">
        <v>279</v>
      </c>
      <c r="K3453" t="s">
        <v>158</v>
      </c>
      <c r="L3453" t="s">
        <v>581</v>
      </c>
      <c r="M3453" t="s">
        <v>27205</v>
      </c>
      <c r="N3453" t="s">
        <v>8</v>
      </c>
      <c r="O3453" t="s">
        <v>35</v>
      </c>
      <c r="P3453" s="8">
        <v>31000</v>
      </c>
      <c r="Q3453" t="s">
        <v>36</v>
      </c>
      <c r="R3453" t="s">
        <v>94</v>
      </c>
      <c r="S3453">
        <v>7384617</v>
      </c>
      <c r="T3453" t="s">
        <v>37</v>
      </c>
    </row>
    <row r="3454" spans="1:20" x14ac:dyDescent="0.25">
      <c r="A3454" t="s">
        <v>5115</v>
      </c>
      <c r="B3454" t="str">
        <f>MID(car_sales[[#This Row],[Car_id]],7,6)</f>
        <v>003448</v>
      </c>
      <c r="C3454" t="str">
        <f>_xlfn.CONCAT(car_sales[[#This Row],[Customer Name]],"-",car_sales[[#This Row],[Id_Modif.]])</f>
        <v>Zachary-003448</v>
      </c>
      <c r="D3454" s="2">
        <v>44737</v>
      </c>
      <c r="E3454" t="s">
        <v>1925</v>
      </c>
      <c r="F3454" t="str">
        <f>TEXT(car_sales[[#This Row],[Date]],"DDDD")</f>
        <v>sábado</v>
      </c>
      <c r="G3454" t="str">
        <f>TEXT(car_sales[[#This Row],[Date]],"MMMM AAAA")</f>
        <v>junio 2022</v>
      </c>
      <c r="H3454" t="s">
        <v>27204</v>
      </c>
      <c r="I3454" s="8">
        <v>1365000</v>
      </c>
      <c r="J3454" t="s">
        <v>144</v>
      </c>
      <c r="K3454" t="s">
        <v>6</v>
      </c>
      <c r="L3454" t="s">
        <v>7</v>
      </c>
      <c r="M3454" t="s">
        <v>27206</v>
      </c>
      <c r="N3454" t="s">
        <v>25</v>
      </c>
      <c r="O3454" t="s">
        <v>26</v>
      </c>
      <c r="P3454" s="8">
        <v>22501</v>
      </c>
      <c r="Q3454" t="s">
        <v>43</v>
      </c>
      <c r="R3454" t="s">
        <v>11</v>
      </c>
      <c r="S3454">
        <v>7381701</v>
      </c>
      <c r="T3454" t="s">
        <v>45</v>
      </c>
    </row>
    <row r="3455" spans="1:20" x14ac:dyDescent="0.25">
      <c r="A3455" t="s">
        <v>5116</v>
      </c>
      <c r="B3455" t="str">
        <f>MID(car_sales[[#This Row],[Car_id]],7,6)</f>
        <v>003449</v>
      </c>
      <c r="C3455" t="str">
        <f>_xlfn.CONCAT(car_sales[[#This Row],[Customer Name]],"-",car_sales[[#This Row],[Id_Modif.]])</f>
        <v>Zain-003449</v>
      </c>
      <c r="D3455" s="2">
        <v>44737</v>
      </c>
      <c r="E3455" t="s">
        <v>1927</v>
      </c>
      <c r="F3455" t="str">
        <f>TEXT(car_sales[[#This Row],[Date]],"DDDD")</f>
        <v>sábado</v>
      </c>
      <c r="G3455" t="str">
        <f>TEXT(car_sales[[#This Row],[Date]],"MMMM AAAA")</f>
        <v>junio 2022</v>
      </c>
      <c r="H3455" t="s">
        <v>27204</v>
      </c>
      <c r="I3455" s="8">
        <v>1100000</v>
      </c>
      <c r="J3455" t="s">
        <v>65</v>
      </c>
      <c r="K3455" t="s">
        <v>158</v>
      </c>
      <c r="L3455" t="s">
        <v>563</v>
      </c>
      <c r="M3455" t="s">
        <v>27205</v>
      </c>
      <c r="N3455" t="s">
        <v>8</v>
      </c>
      <c r="O3455" t="s">
        <v>35</v>
      </c>
      <c r="P3455" s="8">
        <v>10001</v>
      </c>
      <c r="Q3455" t="s">
        <v>51</v>
      </c>
      <c r="R3455" t="s">
        <v>11</v>
      </c>
      <c r="S3455">
        <v>6435433</v>
      </c>
      <c r="T3455" t="s">
        <v>52</v>
      </c>
    </row>
    <row r="3456" spans="1:20" x14ac:dyDescent="0.25">
      <c r="A3456" t="s">
        <v>5117</v>
      </c>
      <c r="B3456" t="str">
        <f>MID(car_sales[[#This Row],[Car_id]],7,6)</f>
        <v>003450</v>
      </c>
      <c r="C3456" t="str">
        <f>_xlfn.CONCAT(car_sales[[#This Row],[Customer Name]],"-",car_sales[[#This Row],[Id_Modif.]])</f>
        <v>Zayan-003450</v>
      </c>
      <c r="D3456" s="2">
        <v>44737</v>
      </c>
      <c r="E3456" t="s">
        <v>1929</v>
      </c>
      <c r="F3456" t="str">
        <f>TEXT(car_sales[[#This Row],[Date]],"DDDD")</f>
        <v>sábado</v>
      </c>
      <c r="G3456" t="str">
        <f>TEXT(car_sales[[#This Row],[Date]],"MMMM AAAA")</f>
        <v>junio 2022</v>
      </c>
      <c r="H3456" t="s">
        <v>27207</v>
      </c>
      <c r="I3456" s="8">
        <v>675000</v>
      </c>
      <c r="J3456" t="s">
        <v>74</v>
      </c>
      <c r="K3456" t="s">
        <v>151</v>
      </c>
      <c r="L3456" t="s">
        <v>229</v>
      </c>
      <c r="M3456" t="s">
        <v>27205</v>
      </c>
      <c r="N3456" t="s">
        <v>8</v>
      </c>
      <c r="O3456" t="s">
        <v>26</v>
      </c>
      <c r="P3456" s="8">
        <v>25001</v>
      </c>
      <c r="Q3456" t="s">
        <v>57</v>
      </c>
      <c r="R3456" t="s">
        <v>28</v>
      </c>
      <c r="S3456">
        <v>6086370</v>
      </c>
      <c r="T3456" t="s">
        <v>58</v>
      </c>
    </row>
    <row r="3457" spans="1:20" x14ac:dyDescent="0.25">
      <c r="A3457" t="s">
        <v>5118</v>
      </c>
      <c r="B3457" t="str">
        <f>MID(car_sales[[#This Row],[Car_id]],7,6)</f>
        <v>003451</v>
      </c>
      <c r="C3457" t="str">
        <f>_xlfn.CONCAT(car_sales[[#This Row],[Customer Name]],"-",car_sales[[#This Row],[Id_Modif.]])</f>
        <v>Aaron-003451</v>
      </c>
      <c r="D3457" s="2">
        <v>44737</v>
      </c>
      <c r="E3457" t="s">
        <v>297</v>
      </c>
      <c r="F3457" t="str">
        <f>TEXT(car_sales[[#This Row],[Date]],"DDDD")</f>
        <v>sábado</v>
      </c>
      <c r="G3457" t="str">
        <f>TEXT(car_sales[[#This Row],[Date]],"MMMM AAAA")</f>
        <v>junio 2022</v>
      </c>
      <c r="H3457" t="s">
        <v>27204</v>
      </c>
      <c r="I3457" s="8">
        <v>13500</v>
      </c>
      <c r="J3457" t="s">
        <v>150</v>
      </c>
      <c r="K3457" t="s">
        <v>66</v>
      </c>
      <c r="L3457" t="s">
        <v>387</v>
      </c>
      <c r="M3457" t="s">
        <v>27206</v>
      </c>
      <c r="N3457" t="s">
        <v>25</v>
      </c>
      <c r="O3457" t="s">
        <v>35</v>
      </c>
      <c r="P3457" s="8">
        <v>20001</v>
      </c>
      <c r="Q3457" t="s">
        <v>10</v>
      </c>
      <c r="R3457" t="s">
        <v>11</v>
      </c>
      <c r="S3457">
        <v>7088403</v>
      </c>
      <c r="T3457" t="s">
        <v>12</v>
      </c>
    </row>
    <row r="3458" spans="1:20" x14ac:dyDescent="0.25">
      <c r="A3458" t="s">
        <v>5119</v>
      </c>
      <c r="B3458" t="str">
        <f>MID(car_sales[[#This Row],[Car_id]],7,6)</f>
        <v>003452</v>
      </c>
      <c r="C3458" t="str">
        <f>_xlfn.CONCAT(car_sales[[#This Row],[Customer Name]],"-",car_sales[[#This Row],[Id_Modif.]])</f>
        <v>Abdoul-003452</v>
      </c>
      <c r="D3458" s="2">
        <v>44737</v>
      </c>
      <c r="E3458" t="s">
        <v>1932</v>
      </c>
      <c r="F3458" t="str">
        <f>TEXT(car_sales[[#This Row],[Date]],"DDDD")</f>
        <v>sábado</v>
      </c>
      <c r="G3458" t="str">
        <f>TEXT(car_sales[[#This Row],[Date]],"MMMM AAAA")</f>
        <v>junio 2022</v>
      </c>
      <c r="H3458" t="s">
        <v>27207</v>
      </c>
      <c r="I3458" s="8">
        <v>1232800</v>
      </c>
      <c r="J3458" t="s">
        <v>82</v>
      </c>
      <c r="K3458" t="s">
        <v>23</v>
      </c>
      <c r="L3458" t="s">
        <v>666</v>
      </c>
      <c r="M3458" t="s">
        <v>27205</v>
      </c>
      <c r="N3458" t="s">
        <v>8</v>
      </c>
      <c r="O3458" t="s">
        <v>35</v>
      </c>
      <c r="P3458" s="8">
        <v>38281</v>
      </c>
      <c r="Q3458" t="s">
        <v>18</v>
      </c>
      <c r="R3458" t="s">
        <v>94</v>
      </c>
      <c r="S3458">
        <v>7576473</v>
      </c>
      <c r="T3458" t="s">
        <v>19</v>
      </c>
    </row>
    <row r="3459" spans="1:20" x14ac:dyDescent="0.25">
      <c r="A3459" t="s">
        <v>5120</v>
      </c>
      <c r="B3459" t="str">
        <f>MID(car_sales[[#This Row],[Car_id]],7,6)</f>
        <v>003453</v>
      </c>
      <c r="C3459" t="str">
        <f>_xlfn.CONCAT(car_sales[[#This Row],[Customer Name]],"-",car_sales[[#This Row],[Id_Modif.]])</f>
        <v>Abdoulaye-003453</v>
      </c>
      <c r="D3459" s="2">
        <v>44737</v>
      </c>
      <c r="E3459" t="s">
        <v>1934</v>
      </c>
      <c r="F3459" t="str">
        <f>TEXT(car_sales[[#This Row],[Date]],"DDDD")</f>
        <v>sábado</v>
      </c>
      <c r="G3459" t="str">
        <f>TEXT(car_sales[[#This Row],[Date]],"MMMM AAAA")</f>
        <v>junio 2022</v>
      </c>
      <c r="H3459" t="s">
        <v>27207</v>
      </c>
      <c r="I3459" s="8">
        <v>1170000</v>
      </c>
      <c r="J3459" t="s">
        <v>87</v>
      </c>
      <c r="K3459" t="s">
        <v>132</v>
      </c>
      <c r="L3459" t="s">
        <v>598</v>
      </c>
      <c r="M3459" t="s">
        <v>27206</v>
      </c>
      <c r="N3459" t="s">
        <v>25</v>
      </c>
      <c r="O3459" t="s">
        <v>26</v>
      </c>
      <c r="P3459" s="8">
        <v>20001</v>
      </c>
      <c r="Q3459" t="s">
        <v>27</v>
      </c>
      <c r="R3459" t="s">
        <v>44</v>
      </c>
      <c r="S3459">
        <v>6998828</v>
      </c>
      <c r="T3459" t="s">
        <v>29</v>
      </c>
    </row>
    <row r="3460" spans="1:20" x14ac:dyDescent="0.25">
      <c r="A3460" t="s">
        <v>5121</v>
      </c>
      <c r="B3460" t="str">
        <f>MID(car_sales[[#This Row],[Car_id]],7,6)</f>
        <v>003454</v>
      </c>
      <c r="C3460" t="str">
        <f>_xlfn.CONCAT(car_sales[[#This Row],[Customer Name]],"-",car_sales[[#This Row],[Id_Modif.]])</f>
        <v>Adam-003454</v>
      </c>
      <c r="D3460" s="2">
        <v>44737</v>
      </c>
      <c r="E3460" t="s">
        <v>655</v>
      </c>
      <c r="F3460" t="str">
        <f>TEXT(car_sales[[#This Row],[Date]],"DDDD")</f>
        <v>sábado</v>
      </c>
      <c r="G3460" t="str">
        <f>TEXT(car_sales[[#This Row],[Date]],"MMMM AAAA")</f>
        <v>junio 2022</v>
      </c>
      <c r="H3460" t="s">
        <v>27204</v>
      </c>
      <c r="I3460" s="8">
        <v>13500</v>
      </c>
      <c r="J3460" t="s">
        <v>126</v>
      </c>
      <c r="K3460" t="s">
        <v>41</v>
      </c>
      <c r="L3460" t="s">
        <v>75</v>
      </c>
      <c r="M3460" t="s">
        <v>27205</v>
      </c>
      <c r="N3460" t="s">
        <v>8</v>
      </c>
      <c r="O3460" t="s">
        <v>9</v>
      </c>
      <c r="P3460" s="8">
        <v>24001</v>
      </c>
      <c r="Q3460" t="s">
        <v>36</v>
      </c>
      <c r="R3460" t="s">
        <v>11</v>
      </c>
      <c r="S3460">
        <v>7273326</v>
      </c>
      <c r="T3460" t="s">
        <v>37</v>
      </c>
    </row>
    <row r="3461" spans="1:20" x14ac:dyDescent="0.25">
      <c r="A3461" t="s">
        <v>5122</v>
      </c>
      <c r="B3461" t="str">
        <f>MID(car_sales[[#This Row],[Car_id]],7,6)</f>
        <v>003455</v>
      </c>
      <c r="C3461" t="str">
        <f>_xlfn.CONCAT(car_sales[[#This Row],[Customer Name]],"-",car_sales[[#This Row],[Id_Modif.]])</f>
        <v>Aden-003455</v>
      </c>
      <c r="D3461" s="2">
        <v>44737</v>
      </c>
      <c r="E3461" t="s">
        <v>1937</v>
      </c>
      <c r="F3461" t="str">
        <f>TEXT(car_sales[[#This Row],[Date]],"DDDD")</f>
        <v>sábado</v>
      </c>
      <c r="G3461" t="str">
        <f>TEXT(car_sales[[#This Row],[Date]],"MMMM AAAA")</f>
        <v>junio 2022</v>
      </c>
      <c r="H3461" t="s">
        <v>27204</v>
      </c>
      <c r="I3461" s="8">
        <v>1415000</v>
      </c>
      <c r="J3461" t="s">
        <v>131</v>
      </c>
      <c r="K3461" t="s">
        <v>200</v>
      </c>
      <c r="L3461" t="s">
        <v>201</v>
      </c>
      <c r="M3461" t="s">
        <v>27205</v>
      </c>
      <c r="N3461" t="s">
        <v>8</v>
      </c>
      <c r="O3461" t="s">
        <v>35</v>
      </c>
      <c r="P3461" s="8">
        <v>20500</v>
      </c>
      <c r="Q3461" t="s">
        <v>43</v>
      </c>
      <c r="R3461" t="s">
        <v>44</v>
      </c>
      <c r="S3461">
        <v>8710403</v>
      </c>
      <c r="T3461" t="s">
        <v>45</v>
      </c>
    </row>
    <row r="3462" spans="1:20" x14ac:dyDescent="0.25">
      <c r="A3462" t="s">
        <v>5123</v>
      </c>
      <c r="B3462" t="str">
        <f>MID(car_sales[[#This Row],[Car_id]],7,6)</f>
        <v>003456</v>
      </c>
      <c r="C3462" t="str">
        <f>_xlfn.CONCAT(car_sales[[#This Row],[Customer Name]],"-",car_sales[[#This Row],[Id_Modif.]])</f>
        <v>Hazel-003456</v>
      </c>
      <c r="D3462" s="2">
        <v>44737</v>
      </c>
      <c r="E3462" t="s">
        <v>227</v>
      </c>
      <c r="F3462" t="str">
        <f>TEXT(car_sales[[#This Row],[Date]],"DDDD")</f>
        <v>sábado</v>
      </c>
      <c r="G3462" t="str">
        <f>TEXT(car_sales[[#This Row],[Date]],"MMMM AAAA")</f>
        <v>junio 2022</v>
      </c>
      <c r="H3462" t="s">
        <v>27204</v>
      </c>
      <c r="I3462" s="8">
        <v>805000</v>
      </c>
      <c r="J3462" t="s">
        <v>74</v>
      </c>
      <c r="K3462" t="s">
        <v>287</v>
      </c>
      <c r="L3462" t="s">
        <v>516</v>
      </c>
      <c r="M3462" t="s">
        <v>27206</v>
      </c>
      <c r="N3462" t="s">
        <v>25</v>
      </c>
      <c r="O3462" t="s">
        <v>9</v>
      </c>
      <c r="P3462" s="8">
        <v>42000</v>
      </c>
      <c r="Q3462" t="s">
        <v>57</v>
      </c>
      <c r="R3462" t="s">
        <v>28</v>
      </c>
      <c r="S3462">
        <v>7148790</v>
      </c>
      <c r="T3462" t="s">
        <v>58</v>
      </c>
    </row>
    <row r="3463" spans="1:20" x14ac:dyDescent="0.25">
      <c r="A3463" t="s">
        <v>5124</v>
      </c>
      <c r="B3463" t="str">
        <f>MID(car_sales[[#This Row],[Car_id]],7,6)</f>
        <v>003457</v>
      </c>
      <c r="C3463" t="str">
        <f>_xlfn.CONCAT(car_sales[[#This Row],[Customer Name]],"-",car_sales[[#This Row],[Id_Modif.]])</f>
        <v>Heaven-003457</v>
      </c>
      <c r="D3463" s="2">
        <v>44737</v>
      </c>
      <c r="E3463" t="s">
        <v>231</v>
      </c>
      <c r="F3463" t="str">
        <f>TEXT(car_sales[[#This Row],[Date]],"DDDD")</f>
        <v>sábado</v>
      </c>
      <c r="G3463" t="str">
        <f>TEXT(car_sales[[#This Row],[Date]],"MMMM AAAA")</f>
        <v>junio 2022</v>
      </c>
      <c r="H3463" t="s">
        <v>27204</v>
      </c>
      <c r="I3463" s="8">
        <v>13500</v>
      </c>
      <c r="J3463" t="s">
        <v>150</v>
      </c>
      <c r="K3463" t="s">
        <v>158</v>
      </c>
      <c r="L3463" t="s">
        <v>159</v>
      </c>
      <c r="M3463" t="s">
        <v>27206</v>
      </c>
      <c r="N3463" t="s">
        <v>25</v>
      </c>
      <c r="O3463" t="s">
        <v>35</v>
      </c>
      <c r="P3463" s="8">
        <v>14000</v>
      </c>
      <c r="Q3463" t="s">
        <v>10</v>
      </c>
      <c r="R3463" t="s">
        <v>44</v>
      </c>
      <c r="S3463">
        <v>6484018</v>
      </c>
      <c r="T3463" t="s">
        <v>12</v>
      </c>
    </row>
    <row r="3464" spans="1:20" x14ac:dyDescent="0.25">
      <c r="A3464" t="s">
        <v>5125</v>
      </c>
      <c r="B3464" t="str">
        <f>MID(car_sales[[#This Row],[Car_id]],7,6)</f>
        <v>003458</v>
      </c>
      <c r="C3464" t="str">
        <f>_xlfn.CONCAT(car_sales[[#This Row],[Customer Name]],"-",car_sales[[#This Row],[Id_Modif.]])</f>
        <v>Heidi-003458</v>
      </c>
      <c r="D3464" s="2">
        <v>44737</v>
      </c>
      <c r="E3464" t="s">
        <v>235</v>
      </c>
      <c r="F3464" t="str">
        <f>TEXT(car_sales[[#This Row],[Date]],"DDDD")</f>
        <v>sábado</v>
      </c>
      <c r="G3464" t="str">
        <f>TEXT(car_sales[[#This Row],[Date]],"MMMM AAAA")</f>
        <v>junio 2022</v>
      </c>
      <c r="H3464" t="s">
        <v>27204</v>
      </c>
      <c r="I3464" s="8">
        <v>786000</v>
      </c>
      <c r="J3464" t="s">
        <v>82</v>
      </c>
      <c r="K3464" t="s">
        <v>158</v>
      </c>
      <c r="L3464" t="s">
        <v>563</v>
      </c>
      <c r="M3464" t="s">
        <v>27206</v>
      </c>
      <c r="N3464" t="s">
        <v>25</v>
      </c>
      <c r="O3464" t="s">
        <v>26</v>
      </c>
      <c r="P3464" s="8">
        <v>21000</v>
      </c>
      <c r="Q3464" t="s">
        <v>18</v>
      </c>
      <c r="R3464" t="s">
        <v>11</v>
      </c>
      <c r="S3464">
        <v>7057023</v>
      </c>
      <c r="T3464" t="s">
        <v>19</v>
      </c>
    </row>
    <row r="3465" spans="1:20" x14ac:dyDescent="0.25">
      <c r="A3465" t="s">
        <v>5126</v>
      </c>
      <c r="B3465" t="str">
        <f>MID(car_sales[[#This Row],[Car_id]],7,6)</f>
        <v>003459</v>
      </c>
      <c r="C3465" t="str">
        <f>_xlfn.CONCAT(car_sales[[#This Row],[Customer Name]],"-",car_sales[[#This Row],[Id_Modif.]])</f>
        <v>Heidy-003459</v>
      </c>
      <c r="D3465" s="2">
        <v>44737</v>
      </c>
      <c r="E3465" t="s">
        <v>269</v>
      </c>
      <c r="F3465" t="str">
        <f>TEXT(car_sales[[#This Row],[Date]],"DDDD")</f>
        <v>sábado</v>
      </c>
      <c r="G3465" t="str">
        <f>TEXT(car_sales[[#This Row],[Date]],"MMMM AAAA")</f>
        <v>junio 2022</v>
      </c>
      <c r="H3465" t="s">
        <v>27204</v>
      </c>
      <c r="I3465" s="8">
        <v>577000</v>
      </c>
      <c r="J3465" t="s">
        <v>87</v>
      </c>
      <c r="K3465" t="s">
        <v>303</v>
      </c>
      <c r="L3465" t="s">
        <v>455</v>
      </c>
      <c r="M3465" t="s">
        <v>27205</v>
      </c>
      <c r="N3465" t="s">
        <v>8</v>
      </c>
      <c r="O3465" t="s">
        <v>9</v>
      </c>
      <c r="P3465" s="8">
        <v>18000</v>
      </c>
      <c r="Q3465" t="s">
        <v>27</v>
      </c>
      <c r="R3465" t="s">
        <v>11</v>
      </c>
      <c r="S3465">
        <v>6196943</v>
      </c>
      <c r="T3465" t="s">
        <v>29</v>
      </c>
    </row>
    <row r="3466" spans="1:20" x14ac:dyDescent="0.25">
      <c r="A3466" t="s">
        <v>5127</v>
      </c>
      <c r="B3466" t="str">
        <f>MID(car_sales[[#This Row],[Car_id]],7,6)</f>
        <v>003460</v>
      </c>
      <c r="C3466" t="str">
        <f>_xlfn.CONCAT(car_sales[[#This Row],[Customer Name]],"-",car_sales[[#This Row],[Id_Modif.]])</f>
        <v>Helen-003460</v>
      </c>
      <c r="D3466" s="2">
        <v>44737</v>
      </c>
      <c r="E3466" t="s">
        <v>271</v>
      </c>
      <c r="F3466" t="str">
        <f>TEXT(car_sales[[#This Row],[Date]],"DDDD")</f>
        <v>sábado</v>
      </c>
      <c r="G3466" t="str">
        <f>TEXT(car_sales[[#This Row],[Date]],"MMMM AAAA")</f>
        <v>junio 2022</v>
      </c>
      <c r="H3466" t="s">
        <v>27204</v>
      </c>
      <c r="I3466" s="8">
        <v>670000</v>
      </c>
      <c r="J3466" t="s">
        <v>126</v>
      </c>
      <c r="K3466" t="s">
        <v>66</v>
      </c>
      <c r="L3466" t="s">
        <v>195</v>
      </c>
      <c r="M3466" t="s">
        <v>27206</v>
      </c>
      <c r="N3466" t="s">
        <v>25</v>
      </c>
      <c r="O3466" t="s">
        <v>9</v>
      </c>
      <c r="P3466" s="8">
        <v>10000</v>
      </c>
      <c r="Q3466" t="s">
        <v>36</v>
      </c>
      <c r="R3466" t="s">
        <v>28</v>
      </c>
      <c r="S3466">
        <v>6848323</v>
      </c>
      <c r="T3466" t="s">
        <v>37</v>
      </c>
    </row>
    <row r="3467" spans="1:20" x14ac:dyDescent="0.25">
      <c r="A3467" t="s">
        <v>5128</v>
      </c>
      <c r="B3467" t="str">
        <f>MID(car_sales[[#This Row],[Car_id]],7,6)</f>
        <v>003461</v>
      </c>
      <c r="C3467" t="str">
        <f>_xlfn.CONCAT(car_sales[[#This Row],[Customer Name]],"-",car_sales[[#This Row],[Id_Modif.]])</f>
        <v>Anna-003461</v>
      </c>
      <c r="D3467" s="2">
        <v>44737</v>
      </c>
      <c r="E3467" t="s">
        <v>1001</v>
      </c>
      <c r="F3467" t="str">
        <f>TEXT(car_sales[[#This Row],[Date]],"DDDD")</f>
        <v>sábado</v>
      </c>
      <c r="G3467" t="str">
        <f>TEXT(car_sales[[#This Row],[Date]],"MMMM AAAA")</f>
        <v>junio 2022</v>
      </c>
      <c r="H3467" t="s">
        <v>27204</v>
      </c>
      <c r="I3467" s="8">
        <v>1740000</v>
      </c>
      <c r="J3467" t="s">
        <v>32</v>
      </c>
      <c r="K3467" t="s">
        <v>33</v>
      </c>
      <c r="L3467" t="s">
        <v>244</v>
      </c>
      <c r="M3467" t="s">
        <v>27206</v>
      </c>
      <c r="N3467" t="s">
        <v>25</v>
      </c>
      <c r="O3467" t="s">
        <v>35</v>
      </c>
      <c r="P3467" s="8">
        <v>24000</v>
      </c>
      <c r="Q3467" t="s">
        <v>36</v>
      </c>
      <c r="R3467" t="s">
        <v>68</v>
      </c>
      <c r="S3467">
        <v>6345891</v>
      </c>
      <c r="T3467" t="s">
        <v>37</v>
      </c>
    </row>
    <row r="3468" spans="1:20" x14ac:dyDescent="0.25">
      <c r="A3468" t="s">
        <v>5129</v>
      </c>
      <c r="B3468" t="str">
        <f>MID(car_sales[[#This Row],[Car_id]],7,6)</f>
        <v>003462</v>
      </c>
      <c r="C3468" t="str">
        <f>_xlfn.CONCAT(car_sales[[#This Row],[Customer Name]],"-",car_sales[[#This Row],[Id_Modif.]])</f>
        <v>Isabela-003462</v>
      </c>
      <c r="D3468" s="2">
        <v>44737</v>
      </c>
      <c r="E3468" t="s">
        <v>356</v>
      </c>
      <c r="F3468" t="str">
        <f>TEXT(car_sales[[#This Row],[Date]],"DDDD")</f>
        <v>sábado</v>
      </c>
      <c r="G3468" t="str">
        <f>TEXT(car_sales[[#This Row],[Date]],"MMMM AAAA")</f>
        <v>junio 2022</v>
      </c>
      <c r="H3468" t="s">
        <v>27204</v>
      </c>
      <c r="I3468" s="8">
        <v>13500</v>
      </c>
      <c r="J3468" t="s">
        <v>136</v>
      </c>
      <c r="K3468" t="s">
        <v>92</v>
      </c>
      <c r="L3468" t="s">
        <v>434</v>
      </c>
      <c r="M3468" t="s">
        <v>27205</v>
      </c>
      <c r="N3468" t="s">
        <v>8</v>
      </c>
      <c r="O3468" t="s">
        <v>26</v>
      </c>
      <c r="P3468" s="8">
        <v>12000</v>
      </c>
      <c r="Q3468" t="s">
        <v>51</v>
      </c>
      <c r="R3468" t="s">
        <v>28</v>
      </c>
      <c r="S3468">
        <v>6105197</v>
      </c>
      <c r="T3468" t="s">
        <v>52</v>
      </c>
    </row>
    <row r="3469" spans="1:20" x14ac:dyDescent="0.25">
      <c r="A3469" t="s">
        <v>5130</v>
      </c>
      <c r="B3469" t="str">
        <f>MID(car_sales[[#This Row],[Car_id]],7,6)</f>
        <v>003463</v>
      </c>
      <c r="C3469" t="str">
        <f>_xlfn.CONCAT(car_sales[[#This Row],[Customer Name]],"-",car_sales[[#This Row],[Id_Modif.]])</f>
        <v>Isabella-003463</v>
      </c>
      <c r="D3469" s="2">
        <v>44737</v>
      </c>
      <c r="E3469" t="s">
        <v>378</v>
      </c>
      <c r="F3469" t="str">
        <f>TEXT(car_sales[[#This Row],[Date]],"DDDD")</f>
        <v>sábado</v>
      </c>
      <c r="G3469" t="str">
        <f>TEXT(car_sales[[#This Row],[Date]],"MMMM AAAA")</f>
        <v>junio 2022</v>
      </c>
      <c r="H3469" t="s">
        <v>27204</v>
      </c>
      <c r="I3469" s="8">
        <v>13500</v>
      </c>
      <c r="J3469" t="s">
        <v>61</v>
      </c>
      <c r="K3469" t="s">
        <v>83</v>
      </c>
      <c r="L3469" t="s">
        <v>413</v>
      </c>
      <c r="M3469" t="s">
        <v>27205</v>
      </c>
      <c r="N3469" t="s">
        <v>8</v>
      </c>
      <c r="O3469" t="s">
        <v>26</v>
      </c>
      <c r="P3469" s="8">
        <v>39000</v>
      </c>
      <c r="Q3469" t="s">
        <v>57</v>
      </c>
      <c r="R3469" t="s">
        <v>94</v>
      </c>
      <c r="S3469">
        <v>6142558</v>
      </c>
      <c r="T3469" t="s">
        <v>58</v>
      </c>
    </row>
    <row r="3470" spans="1:20" x14ac:dyDescent="0.25">
      <c r="A3470" t="s">
        <v>5131</v>
      </c>
      <c r="B3470" t="str">
        <f>MID(car_sales[[#This Row],[Car_id]],7,6)</f>
        <v>003464</v>
      </c>
      <c r="C3470" t="str">
        <f>_xlfn.CONCAT(car_sales[[#This Row],[Customer Name]],"-",car_sales[[#This Row],[Id_Modif.]])</f>
        <v>Itzel-003464</v>
      </c>
      <c r="D3470" s="2">
        <v>44737</v>
      </c>
      <c r="E3470" t="s">
        <v>386</v>
      </c>
      <c r="F3470" t="str">
        <f>TEXT(car_sales[[#This Row],[Date]],"DDDD")</f>
        <v>sábado</v>
      </c>
      <c r="G3470" t="str">
        <f>TEXT(car_sales[[#This Row],[Date]],"MMMM AAAA")</f>
        <v>junio 2022</v>
      </c>
      <c r="H3470" t="s">
        <v>27207</v>
      </c>
      <c r="I3470" s="8">
        <v>2265000</v>
      </c>
      <c r="J3470" t="s">
        <v>5</v>
      </c>
      <c r="K3470" t="s">
        <v>110</v>
      </c>
      <c r="L3470" t="s">
        <v>840</v>
      </c>
      <c r="M3470" t="s">
        <v>27205</v>
      </c>
      <c r="N3470" t="s">
        <v>8</v>
      </c>
      <c r="O3470" t="s">
        <v>35</v>
      </c>
      <c r="P3470" s="8">
        <v>22500</v>
      </c>
      <c r="Q3470" t="s">
        <v>10</v>
      </c>
      <c r="R3470" t="s">
        <v>11</v>
      </c>
      <c r="S3470">
        <v>8904921</v>
      </c>
      <c r="T3470" t="s">
        <v>12</v>
      </c>
    </row>
    <row r="3471" spans="1:20" x14ac:dyDescent="0.25">
      <c r="A3471" t="s">
        <v>5132</v>
      </c>
      <c r="B3471" t="str">
        <f>MID(car_sales[[#This Row],[Car_id]],7,6)</f>
        <v>003465</v>
      </c>
      <c r="C3471" t="str">
        <f>_xlfn.CONCAT(car_sales[[#This Row],[Customer Name]],"-",car_sales[[#This Row],[Id_Modif.]])</f>
        <v>Alice-003465</v>
      </c>
      <c r="D3471" s="2">
        <v>44737</v>
      </c>
      <c r="E3471" t="s">
        <v>2005</v>
      </c>
      <c r="F3471" t="str">
        <f>TEXT(car_sales[[#This Row],[Date]],"DDDD")</f>
        <v>sábado</v>
      </c>
      <c r="G3471" t="str">
        <f>TEXT(car_sales[[#This Row],[Date]],"MMMM AAAA")</f>
        <v>junio 2022</v>
      </c>
      <c r="H3471" t="s">
        <v>27204</v>
      </c>
      <c r="I3471" s="8">
        <v>950000</v>
      </c>
      <c r="J3471" t="s">
        <v>232</v>
      </c>
      <c r="K3471" t="s">
        <v>66</v>
      </c>
      <c r="L3471" t="s">
        <v>371</v>
      </c>
      <c r="M3471" t="s">
        <v>27206</v>
      </c>
      <c r="N3471" t="s">
        <v>25</v>
      </c>
      <c r="O3471" t="s">
        <v>26</v>
      </c>
      <c r="P3471" s="8">
        <v>22000</v>
      </c>
      <c r="Q3471" t="s">
        <v>51</v>
      </c>
      <c r="R3471" t="s">
        <v>68</v>
      </c>
      <c r="S3471">
        <v>7623035</v>
      </c>
      <c r="T3471" t="s">
        <v>58</v>
      </c>
    </row>
    <row r="3472" spans="1:20" x14ac:dyDescent="0.25">
      <c r="A3472" t="s">
        <v>5133</v>
      </c>
      <c r="B3472" t="str">
        <f>MID(car_sales[[#This Row],[Car_id]],7,6)</f>
        <v>003466</v>
      </c>
      <c r="C3472" t="str">
        <f>_xlfn.CONCAT(car_sales[[#This Row],[Customer Name]],"-",car_sales[[#This Row],[Id_Modif.]])</f>
        <v>Kimberly-003466</v>
      </c>
      <c r="D3472" s="2">
        <v>44737</v>
      </c>
      <c r="E3472" t="s">
        <v>981</v>
      </c>
      <c r="F3472" t="str">
        <f>TEXT(car_sales[[#This Row],[Date]],"DDDD")</f>
        <v>sábado</v>
      </c>
      <c r="G3472" t="str">
        <f>TEXT(car_sales[[#This Row],[Date]],"MMMM AAAA")</f>
        <v>junio 2022</v>
      </c>
      <c r="H3472" t="s">
        <v>27204</v>
      </c>
      <c r="I3472" s="8">
        <v>13500</v>
      </c>
      <c r="J3472" t="s">
        <v>87</v>
      </c>
      <c r="K3472" t="s">
        <v>92</v>
      </c>
      <c r="L3472" t="s">
        <v>145</v>
      </c>
      <c r="M3472" t="s">
        <v>27206</v>
      </c>
      <c r="N3472" t="s">
        <v>25</v>
      </c>
      <c r="O3472" t="s">
        <v>9</v>
      </c>
      <c r="P3472" s="8">
        <v>51001</v>
      </c>
      <c r="Q3472" t="s">
        <v>27</v>
      </c>
      <c r="R3472" t="s">
        <v>44</v>
      </c>
      <c r="S3472">
        <v>8952227</v>
      </c>
      <c r="T3472" t="s">
        <v>29</v>
      </c>
    </row>
    <row r="3473" spans="1:20" x14ac:dyDescent="0.25">
      <c r="A3473" t="s">
        <v>5134</v>
      </c>
      <c r="B3473" t="str">
        <f>MID(car_sales[[#This Row],[Car_id]],7,6)</f>
        <v>003467</v>
      </c>
      <c r="C3473" t="str">
        <f>_xlfn.CONCAT(car_sales[[#This Row],[Customer Name]],"-",car_sales[[#This Row],[Id_Modif.]])</f>
        <v>Krystal-003467</v>
      </c>
      <c r="D3473" s="2">
        <v>44737</v>
      </c>
      <c r="E3473" t="s">
        <v>983</v>
      </c>
      <c r="F3473" t="str">
        <f>TEXT(car_sales[[#This Row],[Date]],"DDDD")</f>
        <v>sábado</v>
      </c>
      <c r="G3473" t="str">
        <f>TEXT(car_sales[[#This Row],[Date]],"MMMM AAAA")</f>
        <v>junio 2022</v>
      </c>
      <c r="H3473" t="s">
        <v>27204</v>
      </c>
      <c r="I3473" s="8">
        <v>1646000</v>
      </c>
      <c r="J3473" t="s">
        <v>126</v>
      </c>
      <c r="K3473" t="s">
        <v>465</v>
      </c>
      <c r="L3473" t="s">
        <v>1138</v>
      </c>
      <c r="M3473" t="s">
        <v>27205</v>
      </c>
      <c r="N3473" t="s">
        <v>8</v>
      </c>
      <c r="O3473" t="s">
        <v>9</v>
      </c>
      <c r="P3473" s="8">
        <v>18601</v>
      </c>
      <c r="Q3473" t="s">
        <v>36</v>
      </c>
      <c r="R3473" t="s">
        <v>94</v>
      </c>
      <c r="S3473">
        <v>6592143</v>
      </c>
      <c r="T3473" t="s">
        <v>37</v>
      </c>
    </row>
    <row r="3474" spans="1:20" x14ac:dyDescent="0.25">
      <c r="A3474" t="s">
        <v>5135</v>
      </c>
      <c r="B3474" t="str">
        <f>MID(car_sales[[#This Row],[Car_id]],7,6)</f>
        <v>003468</v>
      </c>
      <c r="C3474" t="str">
        <f>_xlfn.CONCAT(car_sales[[#This Row],[Customer Name]],"-",car_sales[[#This Row],[Id_Modif.]])</f>
        <v>Kylee-003468</v>
      </c>
      <c r="D3474" s="2">
        <v>44737</v>
      </c>
      <c r="E3474" t="s">
        <v>985</v>
      </c>
      <c r="F3474" t="str">
        <f>TEXT(car_sales[[#This Row],[Date]],"DDDD")</f>
        <v>sábado</v>
      </c>
      <c r="G3474" t="str">
        <f>TEXT(car_sales[[#This Row],[Date]],"MMMM AAAA")</f>
        <v>junio 2022</v>
      </c>
      <c r="H3474" t="s">
        <v>27204</v>
      </c>
      <c r="I3474" s="8">
        <v>460000</v>
      </c>
      <c r="J3474" t="s">
        <v>131</v>
      </c>
      <c r="K3474" t="s">
        <v>16</v>
      </c>
      <c r="L3474" t="s">
        <v>554</v>
      </c>
      <c r="M3474" t="s">
        <v>27205</v>
      </c>
      <c r="N3474" t="s">
        <v>8</v>
      </c>
      <c r="O3474" t="s">
        <v>26</v>
      </c>
      <c r="P3474" s="8">
        <v>31001</v>
      </c>
      <c r="Q3474" t="s">
        <v>43</v>
      </c>
      <c r="R3474" t="s">
        <v>44</v>
      </c>
      <c r="S3474">
        <v>8612384</v>
      </c>
      <c r="T3474" t="s">
        <v>45</v>
      </c>
    </row>
    <row r="3475" spans="1:20" x14ac:dyDescent="0.25">
      <c r="A3475" t="s">
        <v>5136</v>
      </c>
      <c r="B3475" t="str">
        <f>MID(car_sales[[#This Row],[Car_id]],7,6)</f>
        <v>003469</v>
      </c>
      <c r="C3475" t="str">
        <f>_xlfn.CONCAT(car_sales[[#This Row],[Customer Name]],"-",car_sales[[#This Row],[Id_Modif.]])</f>
        <v>Kylie-003469</v>
      </c>
      <c r="D3475" s="2">
        <v>44737</v>
      </c>
      <c r="E3475" t="s">
        <v>1017</v>
      </c>
      <c r="F3475" t="str">
        <f>TEXT(car_sales[[#This Row],[Date]],"DDDD")</f>
        <v>sábado</v>
      </c>
      <c r="G3475" t="str">
        <f>TEXT(car_sales[[#This Row],[Date]],"MMMM AAAA")</f>
        <v>junio 2022</v>
      </c>
      <c r="H3475" t="s">
        <v>27207</v>
      </c>
      <c r="I3475" s="8">
        <v>620000</v>
      </c>
      <c r="J3475" t="s">
        <v>136</v>
      </c>
      <c r="K3475" t="s">
        <v>66</v>
      </c>
      <c r="L3475" t="s">
        <v>310</v>
      </c>
      <c r="M3475" t="s">
        <v>27206</v>
      </c>
      <c r="N3475" t="s">
        <v>25</v>
      </c>
      <c r="O3475" t="s">
        <v>35</v>
      </c>
      <c r="P3475" s="8">
        <v>14001</v>
      </c>
      <c r="Q3475" t="s">
        <v>51</v>
      </c>
      <c r="R3475" t="s">
        <v>44</v>
      </c>
      <c r="S3475">
        <v>7852980</v>
      </c>
      <c r="T3475" t="s">
        <v>52</v>
      </c>
    </row>
    <row r="3476" spans="1:20" x14ac:dyDescent="0.25">
      <c r="A3476" t="s">
        <v>5137</v>
      </c>
      <c r="B3476" t="str">
        <f>MID(car_sales[[#This Row],[Car_id]],7,6)</f>
        <v>003470</v>
      </c>
      <c r="C3476" t="str">
        <f>_xlfn.CONCAT(car_sales[[#This Row],[Customer Name]],"-",car_sales[[#This Row],[Id_Modif.]])</f>
        <v>Laila-003470</v>
      </c>
      <c r="D3476" s="2">
        <v>44737</v>
      </c>
      <c r="E3476" t="s">
        <v>1019</v>
      </c>
      <c r="F3476" t="str">
        <f>TEXT(car_sales[[#This Row],[Date]],"DDDD")</f>
        <v>sábado</v>
      </c>
      <c r="G3476" t="str">
        <f>TEXT(car_sales[[#This Row],[Date]],"MMMM AAAA")</f>
        <v>junio 2022</v>
      </c>
      <c r="H3476" t="s">
        <v>27207</v>
      </c>
      <c r="I3476" s="8">
        <v>1105000</v>
      </c>
      <c r="J3476" t="s">
        <v>61</v>
      </c>
      <c r="K3476" t="s">
        <v>151</v>
      </c>
      <c r="L3476" t="s">
        <v>587</v>
      </c>
      <c r="M3476" t="s">
        <v>27205</v>
      </c>
      <c r="N3476" t="s">
        <v>8</v>
      </c>
      <c r="O3476" t="s">
        <v>9</v>
      </c>
      <c r="P3476" s="8">
        <v>33501</v>
      </c>
      <c r="Q3476" t="s">
        <v>57</v>
      </c>
      <c r="R3476" t="s">
        <v>44</v>
      </c>
      <c r="S3476">
        <v>7392077</v>
      </c>
      <c r="T3476" t="s">
        <v>58</v>
      </c>
    </row>
    <row r="3477" spans="1:20" x14ac:dyDescent="0.25">
      <c r="A3477" t="s">
        <v>5138</v>
      </c>
      <c r="B3477" t="str">
        <f>MID(car_sales[[#This Row],[Car_id]],7,6)</f>
        <v>003471</v>
      </c>
      <c r="C3477" t="str">
        <f>_xlfn.CONCAT(car_sales[[#This Row],[Customer Name]],"-",car_sales[[#This Row],[Id_Modif.]])</f>
        <v>Lauren-003471</v>
      </c>
      <c r="D3477" s="2">
        <v>44737</v>
      </c>
      <c r="E3477" t="s">
        <v>1023</v>
      </c>
      <c r="F3477" t="str">
        <f>TEXT(car_sales[[#This Row],[Date]],"DDDD")</f>
        <v>sábado</v>
      </c>
      <c r="G3477" t="str">
        <f>TEXT(car_sales[[#This Row],[Date]],"MMMM AAAA")</f>
        <v>junio 2022</v>
      </c>
      <c r="H3477" t="s">
        <v>27204</v>
      </c>
      <c r="I3477" s="8">
        <v>707000</v>
      </c>
      <c r="J3477" t="s">
        <v>15</v>
      </c>
      <c r="K3477" t="s">
        <v>66</v>
      </c>
      <c r="L3477" t="s">
        <v>404</v>
      </c>
      <c r="M3477" t="s">
        <v>27206</v>
      </c>
      <c r="N3477" t="s">
        <v>25</v>
      </c>
      <c r="O3477" t="s">
        <v>35</v>
      </c>
      <c r="P3477" s="8">
        <v>26000</v>
      </c>
      <c r="Q3477" t="s">
        <v>18</v>
      </c>
      <c r="R3477" t="s">
        <v>44</v>
      </c>
      <c r="S3477">
        <v>6732676</v>
      </c>
      <c r="T3477" t="s">
        <v>19</v>
      </c>
    </row>
    <row r="3478" spans="1:20" x14ac:dyDescent="0.25">
      <c r="A3478" t="s">
        <v>5139</v>
      </c>
      <c r="B3478" t="str">
        <f>MID(car_sales[[#This Row],[Car_id]],7,6)</f>
        <v>003472</v>
      </c>
      <c r="C3478" t="str">
        <f>_xlfn.CONCAT(car_sales[[#This Row],[Customer Name]],"-",car_sales[[#This Row],[Id_Modif.]])</f>
        <v>Layla-003472</v>
      </c>
      <c r="D3478" s="2">
        <v>44737</v>
      </c>
      <c r="E3478" t="s">
        <v>1025</v>
      </c>
      <c r="F3478" t="str">
        <f>TEXT(car_sales[[#This Row],[Date]],"DDDD")</f>
        <v>sábado</v>
      </c>
      <c r="G3478" t="str">
        <f>TEXT(car_sales[[#This Row],[Date]],"MMMM AAAA")</f>
        <v>junio 2022</v>
      </c>
      <c r="H3478" t="s">
        <v>27204</v>
      </c>
      <c r="I3478" s="8">
        <v>804000</v>
      </c>
      <c r="J3478" t="s">
        <v>22</v>
      </c>
      <c r="K3478" t="s">
        <v>158</v>
      </c>
      <c r="L3478" t="s">
        <v>241</v>
      </c>
      <c r="M3478" t="s">
        <v>27205</v>
      </c>
      <c r="N3478" t="s">
        <v>8</v>
      </c>
      <c r="O3478" t="s">
        <v>35</v>
      </c>
      <c r="P3478" s="8">
        <v>36000</v>
      </c>
      <c r="Q3478" t="s">
        <v>27</v>
      </c>
      <c r="R3478" t="s">
        <v>28</v>
      </c>
      <c r="S3478">
        <v>6332503</v>
      </c>
      <c r="T3478" t="s">
        <v>29</v>
      </c>
    </row>
    <row r="3479" spans="1:20" x14ac:dyDescent="0.25">
      <c r="A3479" t="s">
        <v>5140</v>
      </c>
      <c r="B3479" t="str">
        <f>MID(car_sales[[#This Row],[Car_id]],7,6)</f>
        <v>003473</v>
      </c>
      <c r="C3479" t="str">
        <f>_xlfn.CONCAT(car_sales[[#This Row],[Customer Name]],"-",car_sales[[#This Row],[Id_Modif.]])</f>
        <v>Lea-003473</v>
      </c>
      <c r="D3479" s="2">
        <v>44737</v>
      </c>
      <c r="E3479" t="s">
        <v>1061</v>
      </c>
      <c r="F3479" t="str">
        <f>TEXT(car_sales[[#This Row],[Date]],"DDDD")</f>
        <v>sábado</v>
      </c>
      <c r="G3479" t="str">
        <f>TEXT(car_sales[[#This Row],[Date]],"MMMM AAAA")</f>
        <v>junio 2022</v>
      </c>
      <c r="H3479" t="s">
        <v>27207</v>
      </c>
      <c r="I3479" s="8">
        <v>13500</v>
      </c>
      <c r="J3479" t="s">
        <v>32</v>
      </c>
      <c r="K3479" t="s">
        <v>41</v>
      </c>
      <c r="L3479" t="s">
        <v>75</v>
      </c>
      <c r="M3479" t="s">
        <v>27206</v>
      </c>
      <c r="N3479" t="s">
        <v>25</v>
      </c>
      <c r="O3479" t="s">
        <v>26</v>
      </c>
      <c r="P3479" s="8">
        <v>31000</v>
      </c>
      <c r="Q3479" t="s">
        <v>36</v>
      </c>
      <c r="R3479" t="s">
        <v>11</v>
      </c>
      <c r="S3479">
        <v>7554203</v>
      </c>
      <c r="T3479" t="s">
        <v>37</v>
      </c>
    </row>
    <row r="3480" spans="1:20" x14ac:dyDescent="0.25">
      <c r="A3480" t="s">
        <v>5141</v>
      </c>
      <c r="B3480" t="str">
        <f>MID(car_sales[[#This Row],[Car_id]],7,6)</f>
        <v>003474</v>
      </c>
      <c r="C3480" t="str">
        <f>_xlfn.CONCAT(car_sales[[#This Row],[Customer Name]],"-",car_sales[[#This Row],[Id_Modif.]])</f>
        <v>Leah-003474</v>
      </c>
      <c r="D3480" s="2">
        <v>44737</v>
      </c>
      <c r="E3480" t="s">
        <v>1069</v>
      </c>
      <c r="F3480" t="str">
        <f>TEXT(car_sales[[#This Row],[Date]],"DDDD")</f>
        <v>sábado</v>
      </c>
      <c r="G3480" t="str">
        <f>TEXT(car_sales[[#This Row],[Date]],"MMMM AAAA")</f>
        <v>junio 2022</v>
      </c>
      <c r="H3480" t="s">
        <v>27204</v>
      </c>
      <c r="I3480" s="8">
        <v>1200000</v>
      </c>
      <c r="J3480" t="s">
        <v>40</v>
      </c>
      <c r="K3480" t="s">
        <v>428</v>
      </c>
      <c r="L3480" t="s">
        <v>725</v>
      </c>
      <c r="M3480" t="s">
        <v>27205</v>
      </c>
      <c r="N3480" t="s">
        <v>8</v>
      </c>
      <c r="O3480" t="s">
        <v>26</v>
      </c>
      <c r="P3480" s="8">
        <v>15000</v>
      </c>
      <c r="Q3480" t="s">
        <v>43</v>
      </c>
      <c r="R3480" t="s">
        <v>44</v>
      </c>
      <c r="S3480">
        <v>6875630</v>
      </c>
      <c r="T3480" t="s">
        <v>45</v>
      </c>
    </row>
    <row r="3481" spans="1:20" x14ac:dyDescent="0.25">
      <c r="A3481" t="s">
        <v>5142</v>
      </c>
      <c r="B3481" t="str">
        <f>MID(car_sales[[#This Row],[Car_id]],7,6)</f>
        <v>003475</v>
      </c>
      <c r="C3481" t="str">
        <f>_xlfn.CONCAT(car_sales[[#This Row],[Customer Name]],"-",car_sales[[#This Row],[Id_Modif.]])</f>
        <v>Leila-003475</v>
      </c>
      <c r="D3481" s="2">
        <v>44737</v>
      </c>
      <c r="E3481" t="s">
        <v>1071</v>
      </c>
      <c r="F3481" t="str">
        <f>TEXT(car_sales[[#This Row],[Date]],"DDDD")</f>
        <v>sábado</v>
      </c>
      <c r="G3481" t="str">
        <f>TEXT(car_sales[[#This Row],[Date]],"MMMM AAAA")</f>
        <v>junio 2022</v>
      </c>
      <c r="H3481" t="s">
        <v>27204</v>
      </c>
      <c r="I3481" s="8">
        <v>13500</v>
      </c>
      <c r="J3481" t="s">
        <v>48</v>
      </c>
      <c r="K3481" t="s">
        <v>16</v>
      </c>
      <c r="L3481" t="s">
        <v>554</v>
      </c>
      <c r="M3481" t="s">
        <v>27205</v>
      </c>
      <c r="N3481" t="s">
        <v>8</v>
      </c>
      <c r="O3481" t="s">
        <v>9</v>
      </c>
      <c r="P3481" s="8">
        <v>60000</v>
      </c>
      <c r="Q3481" t="s">
        <v>51</v>
      </c>
      <c r="R3481" t="s">
        <v>44</v>
      </c>
      <c r="S3481">
        <v>8689593</v>
      </c>
      <c r="T3481" t="s">
        <v>52</v>
      </c>
    </row>
    <row r="3482" spans="1:20" x14ac:dyDescent="0.25">
      <c r="A3482" t="s">
        <v>5143</v>
      </c>
      <c r="B3482" t="str">
        <f>MID(car_sales[[#This Row],[Car_id]],7,6)</f>
        <v>003476</v>
      </c>
      <c r="C3482" t="str">
        <f>_xlfn.CONCAT(car_sales[[#This Row],[Customer Name]],"-",car_sales[[#This Row],[Id_Modif.]])</f>
        <v>Evan-003476</v>
      </c>
      <c r="D3482" s="2">
        <v>44737</v>
      </c>
      <c r="E3482" t="s">
        <v>1124</v>
      </c>
      <c r="F3482" t="str">
        <f>TEXT(car_sales[[#This Row],[Date]],"DDDD")</f>
        <v>sábado</v>
      </c>
      <c r="G3482" t="str">
        <f>TEXT(car_sales[[#This Row],[Date]],"MMMM AAAA")</f>
        <v>junio 2022</v>
      </c>
      <c r="H3482" t="s">
        <v>27204</v>
      </c>
      <c r="I3482" s="8">
        <v>1020000</v>
      </c>
      <c r="J3482" t="s">
        <v>150</v>
      </c>
      <c r="K3482" t="s">
        <v>6</v>
      </c>
      <c r="L3482" t="s">
        <v>291</v>
      </c>
      <c r="M3482" t="s">
        <v>27206</v>
      </c>
      <c r="N3482" t="s">
        <v>25</v>
      </c>
      <c r="O3482" t="s">
        <v>9</v>
      </c>
      <c r="P3482" s="8">
        <v>49001</v>
      </c>
      <c r="Q3482" t="s">
        <v>10</v>
      </c>
      <c r="R3482" t="s">
        <v>68</v>
      </c>
      <c r="S3482">
        <v>8533740</v>
      </c>
      <c r="T3482" t="s">
        <v>12</v>
      </c>
    </row>
    <row r="3483" spans="1:20" x14ac:dyDescent="0.25">
      <c r="A3483" t="s">
        <v>5144</v>
      </c>
      <c r="B3483" t="str">
        <f>MID(car_sales[[#This Row],[Car_id]],7,6)</f>
        <v>003477</v>
      </c>
      <c r="C3483" t="str">
        <f>_xlfn.CONCAT(car_sales[[#This Row],[Customer Name]],"-",car_sales[[#This Row],[Id_Modif.]])</f>
        <v>Lorine-003477</v>
      </c>
      <c r="D3483" s="2">
        <v>44737</v>
      </c>
      <c r="E3483" t="s">
        <v>5145</v>
      </c>
      <c r="F3483" t="str">
        <f>TEXT(car_sales[[#This Row],[Date]],"DDDD")</f>
        <v>sábado</v>
      </c>
      <c r="G3483" t="str">
        <f>TEXT(car_sales[[#This Row],[Date]],"MMMM AAAA")</f>
        <v>junio 2022</v>
      </c>
      <c r="H3483" t="s">
        <v>27207</v>
      </c>
      <c r="I3483" s="8">
        <v>1900000</v>
      </c>
      <c r="J3483" t="s">
        <v>126</v>
      </c>
      <c r="K3483" t="s">
        <v>23</v>
      </c>
      <c r="L3483" t="s">
        <v>1282</v>
      </c>
      <c r="M3483" t="s">
        <v>27206</v>
      </c>
      <c r="N3483" t="s">
        <v>25</v>
      </c>
      <c r="O3483" t="s">
        <v>9</v>
      </c>
      <c r="P3483" s="8">
        <v>44001</v>
      </c>
      <c r="Q3483" t="s">
        <v>36</v>
      </c>
      <c r="R3483" t="s">
        <v>68</v>
      </c>
      <c r="S3483">
        <v>7780797</v>
      </c>
      <c r="T3483" t="s">
        <v>37</v>
      </c>
    </row>
    <row r="3484" spans="1:20" x14ac:dyDescent="0.25">
      <c r="A3484" t="s">
        <v>5146</v>
      </c>
      <c r="B3484" t="str">
        <f>MID(car_sales[[#This Row],[Car_id]],7,6)</f>
        <v>003478</v>
      </c>
      <c r="C3484" t="str">
        <f>_xlfn.CONCAT(car_sales[[#This Row],[Customer Name]],"-",car_sales[[#This Row],[Id_Modif.]])</f>
        <v>Ugo-003478</v>
      </c>
      <c r="D3484" s="2">
        <v>44737</v>
      </c>
      <c r="E3484" t="s">
        <v>5147</v>
      </c>
      <c r="F3484" t="str">
        <f>TEXT(car_sales[[#This Row],[Date]],"DDDD")</f>
        <v>sábado</v>
      </c>
      <c r="G3484" t="str">
        <f>TEXT(car_sales[[#This Row],[Date]],"MMMM AAAA")</f>
        <v>junio 2022</v>
      </c>
      <c r="H3484" t="s">
        <v>27207</v>
      </c>
      <c r="I3484" s="8">
        <v>525000</v>
      </c>
      <c r="J3484" t="s">
        <v>179</v>
      </c>
      <c r="K3484" t="s">
        <v>23</v>
      </c>
      <c r="L3484" t="s">
        <v>24</v>
      </c>
      <c r="M3484" t="s">
        <v>27205</v>
      </c>
      <c r="N3484" t="s">
        <v>8</v>
      </c>
      <c r="O3484" t="s">
        <v>9</v>
      </c>
      <c r="P3484" s="8">
        <v>60000</v>
      </c>
      <c r="Q3484" t="s">
        <v>27</v>
      </c>
      <c r="R3484" t="s">
        <v>28</v>
      </c>
      <c r="S3484">
        <v>6144688</v>
      </c>
      <c r="T3484" t="s">
        <v>29</v>
      </c>
    </row>
    <row r="3485" spans="1:20" x14ac:dyDescent="0.25">
      <c r="A3485" t="s">
        <v>5148</v>
      </c>
      <c r="B3485" t="str">
        <f>MID(car_sales[[#This Row],[Car_id]],7,6)</f>
        <v>003479</v>
      </c>
      <c r="C3485" t="str">
        <f>_xlfn.CONCAT(car_sales[[#This Row],[Customer Name]],"-",car_sales[[#This Row],[Id_Modif.]])</f>
        <v>Louis-003479</v>
      </c>
      <c r="D3485" s="2">
        <v>44737</v>
      </c>
      <c r="E3485" t="s">
        <v>765</v>
      </c>
      <c r="F3485" t="str">
        <f>TEXT(car_sales[[#This Row],[Date]],"DDDD")</f>
        <v>sábado</v>
      </c>
      <c r="G3485" t="str">
        <f>TEXT(car_sales[[#This Row],[Date]],"MMMM AAAA")</f>
        <v>junio 2022</v>
      </c>
      <c r="H3485" t="s">
        <v>27207</v>
      </c>
      <c r="I3485" s="8">
        <v>770000</v>
      </c>
      <c r="J3485" t="s">
        <v>183</v>
      </c>
      <c r="K3485" t="s">
        <v>6</v>
      </c>
      <c r="L3485" t="s">
        <v>736</v>
      </c>
      <c r="M3485" t="s">
        <v>27205</v>
      </c>
      <c r="N3485" t="s">
        <v>8</v>
      </c>
      <c r="O3485" t="s">
        <v>35</v>
      </c>
      <c r="P3485" s="8">
        <v>19000</v>
      </c>
      <c r="Q3485" t="s">
        <v>36</v>
      </c>
      <c r="R3485" t="s">
        <v>94</v>
      </c>
      <c r="S3485">
        <v>6810959</v>
      </c>
      <c r="T3485" t="s">
        <v>37</v>
      </c>
    </row>
    <row r="3486" spans="1:20" x14ac:dyDescent="0.25">
      <c r="A3486" t="s">
        <v>5149</v>
      </c>
      <c r="B3486" t="str">
        <f>MID(car_sales[[#This Row],[Car_id]],7,6)</f>
        <v>003480</v>
      </c>
      <c r="C3486" t="str">
        <f>_xlfn.CONCAT(car_sales[[#This Row],[Customer Name]],"-",car_sales[[#This Row],[Id_Modif.]])</f>
        <v>Chloe-003480</v>
      </c>
      <c r="D3486" s="2">
        <v>44737</v>
      </c>
      <c r="E3486" t="s">
        <v>208</v>
      </c>
      <c r="F3486" t="str">
        <f>TEXT(car_sales[[#This Row],[Date]],"DDDD")</f>
        <v>sábado</v>
      </c>
      <c r="G3486" t="str">
        <f>TEXT(car_sales[[#This Row],[Date]],"MMMM AAAA")</f>
        <v>junio 2022</v>
      </c>
      <c r="H3486" t="s">
        <v>27204</v>
      </c>
      <c r="I3486" s="8">
        <v>570000</v>
      </c>
      <c r="J3486" t="s">
        <v>228</v>
      </c>
      <c r="K3486" t="s">
        <v>49</v>
      </c>
      <c r="L3486" t="s">
        <v>50</v>
      </c>
      <c r="M3486" t="s">
        <v>27205</v>
      </c>
      <c r="N3486" t="s">
        <v>8</v>
      </c>
      <c r="O3486" t="s">
        <v>35</v>
      </c>
      <c r="P3486" s="8">
        <v>21000</v>
      </c>
      <c r="Q3486" t="s">
        <v>43</v>
      </c>
      <c r="R3486" t="s">
        <v>44</v>
      </c>
      <c r="S3486">
        <v>7870076</v>
      </c>
      <c r="T3486" t="s">
        <v>45</v>
      </c>
    </row>
    <row r="3487" spans="1:20" x14ac:dyDescent="0.25">
      <c r="A3487" t="s">
        <v>5150</v>
      </c>
      <c r="B3487" t="str">
        <f>MID(car_sales[[#This Row],[Car_id]],7,6)</f>
        <v>003481</v>
      </c>
      <c r="C3487" t="str">
        <f>_xlfn.CONCAT(car_sales[[#This Row],[Customer Name]],"-",car_sales[[#This Row],[Id_Modif.]])</f>
        <v>Owen-003481</v>
      </c>
      <c r="D3487" s="2">
        <v>44737</v>
      </c>
      <c r="E3487" t="s">
        <v>647</v>
      </c>
      <c r="F3487" t="str">
        <f>TEXT(car_sales[[#This Row],[Date]],"DDDD")</f>
        <v>sábado</v>
      </c>
      <c r="G3487" t="str">
        <f>TEXT(car_sales[[#This Row],[Date]],"MMMM AAAA")</f>
        <v>junio 2022</v>
      </c>
      <c r="H3487" t="s">
        <v>27204</v>
      </c>
      <c r="I3487" s="8">
        <v>766000</v>
      </c>
      <c r="J3487" t="s">
        <v>232</v>
      </c>
      <c r="K3487" t="s">
        <v>110</v>
      </c>
      <c r="L3487" t="s">
        <v>840</v>
      </c>
      <c r="M3487" t="s">
        <v>27205</v>
      </c>
      <c r="N3487" t="s">
        <v>8</v>
      </c>
      <c r="O3487" t="s">
        <v>26</v>
      </c>
      <c r="P3487" s="8">
        <v>12000</v>
      </c>
      <c r="Q3487" t="s">
        <v>51</v>
      </c>
      <c r="R3487" t="s">
        <v>11</v>
      </c>
      <c r="S3487">
        <v>6432869</v>
      </c>
      <c r="T3487" t="s">
        <v>52</v>
      </c>
    </row>
    <row r="3488" spans="1:20" x14ac:dyDescent="0.25">
      <c r="A3488" t="s">
        <v>5151</v>
      </c>
      <c r="B3488" t="str">
        <f>MID(car_sales[[#This Row],[Car_id]],7,6)</f>
        <v>003482</v>
      </c>
      <c r="C3488" t="str">
        <f>_xlfn.CONCAT(car_sales[[#This Row],[Customer Name]],"-",car_sales[[#This Row],[Id_Modif.]])</f>
        <v>Doezwal-003482</v>
      </c>
      <c r="D3488" s="2">
        <v>44737</v>
      </c>
      <c r="E3488" t="s">
        <v>5152</v>
      </c>
      <c r="F3488" t="str">
        <f>TEXT(car_sales[[#This Row],[Date]],"DDDD")</f>
        <v>sábado</v>
      </c>
      <c r="G3488" t="str">
        <f>TEXT(car_sales[[#This Row],[Date]],"MMMM AAAA")</f>
        <v>junio 2022</v>
      </c>
      <c r="H3488" t="s">
        <v>27207</v>
      </c>
      <c r="I3488" s="8">
        <v>567000</v>
      </c>
      <c r="J3488" t="s">
        <v>236</v>
      </c>
      <c r="K3488" t="s">
        <v>132</v>
      </c>
      <c r="L3488" t="s">
        <v>749</v>
      </c>
      <c r="M3488" t="s">
        <v>27205</v>
      </c>
      <c r="N3488" t="s">
        <v>8</v>
      </c>
      <c r="O3488" t="s">
        <v>35</v>
      </c>
      <c r="P3488" s="8">
        <v>20000</v>
      </c>
      <c r="Q3488" t="s">
        <v>57</v>
      </c>
      <c r="R3488" t="s">
        <v>11</v>
      </c>
      <c r="S3488">
        <v>6926066</v>
      </c>
      <c r="T3488" t="s">
        <v>58</v>
      </c>
    </row>
    <row r="3489" spans="1:20" x14ac:dyDescent="0.25">
      <c r="A3489" t="s">
        <v>5153</v>
      </c>
      <c r="B3489" t="str">
        <f>MID(car_sales[[#This Row],[Car_id]],7,6)</f>
        <v>003483</v>
      </c>
      <c r="C3489" t="str">
        <f>_xlfn.CONCAT(car_sales[[#This Row],[Customer Name]],"-",car_sales[[#This Row],[Id_Modif.]])</f>
        <v>Valentine-003483</v>
      </c>
      <c r="D3489" s="2">
        <v>44737</v>
      </c>
      <c r="E3489" t="s">
        <v>210</v>
      </c>
      <c r="F3489" t="str">
        <f>TEXT(car_sales[[#This Row],[Date]],"DDDD")</f>
        <v>sábado</v>
      </c>
      <c r="G3489" t="str">
        <f>TEXT(car_sales[[#This Row],[Date]],"MMMM AAAA")</f>
        <v>junio 2022</v>
      </c>
      <c r="H3489" t="s">
        <v>27204</v>
      </c>
      <c r="I3489" s="8">
        <v>630000</v>
      </c>
      <c r="J3489" t="s">
        <v>252</v>
      </c>
      <c r="K3489" t="s">
        <v>83</v>
      </c>
      <c r="L3489" t="s">
        <v>222</v>
      </c>
      <c r="M3489" t="s">
        <v>27205</v>
      </c>
      <c r="N3489" t="s">
        <v>8</v>
      </c>
      <c r="O3489" t="s">
        <v>9</v>
      </c>
      <c r="P3489" s="8">
        <v>33000</v>
      </c>
      <c r="Q3489" t="s">
        <v>10</v>
      </c>
      <c r="R3489" t="s">
        <v>44</v>
      </c>
      <c r="S3489">
        <v>6914019</v>
      </c>
      <c r="T3489" t="s">
        <v>12</v>
      </c>
    </row>
    <row r="3490" spans="1:20" x14ac:dyDescent="0.25">
      <c r="A3490" t="s">
        <v>5154</v>
      </c>
      <c r="B3490" t="str">
        <f>MID(car_sales[[#This Row],[Car_id]],7,6)</f>
        <v>003484</v>
      </c>
      <c r="C3490" t="str">
        <f>_xlfn.CONCAT(car_sales[[#This Row],[Customer Name]],"-",car_sales[[#This Row],[Id_Modif.]])</f>
        <v>Manon-003484</v>
      </c>
      <c r="D3490" s="2">
        <v>44737</v>
      </c>
      <c r="E3490" t="s">
        <v>973</v>
      </c>
      <c r="F3490" t="str">
        <f>TEXT(car_sales[[#This Row],[Date]],"DDDD")</f>
        <v>sábado</v>
      </c>
      <c r="G3490" t="str">
        <f>TEXT(car_sales[[#This Row],[Date]],"MMMM AAAA")</f>
        <v>junio 2022</v>
      </c>
      <c r="H3490" t="s">
        <v>27204</v>
      </c>
      <c r="I3490" s="8">
        <v>1205000</v>
      </c>
      <c r="J3490" t="s">
        <v>136</v>
      </c>
      <c r="K3490" t="s">
        <v>49</v>
      </c>
      <c r="L3490" t="s">
        <v>276</v>
      </c>
      <c r="M3490" t="s">
        <v>27206</v>
      </c>
      <c r="N3490" t="s">
        <v>25</v>
      </c>
      <c r="O3490" t="s">
        <v>35</v>
      </c>
      <c r="P3490" s="8">
        <v>12501</v>
      </c>
      <c r="Q3490" t="s">
        <v>51</v>
      </c>
      <c r="R3490" t="s">
        <v>68</v>
      </c>
      <c r="S3490">
        <v>8026238</v>
      </c>
      <c r="T3490" t="s">
        <v>58</v>
      </c>
    </row>
    <row r="3491" spans="1:20" x14ac:dyDescent="0.25">
      <c r="A3491" t="s">
        <v>5155</v>
      </c>
      <c r="B3491" t="str">
        <f>MID(car_sales[[#This Row],[Car_id]],7,6)</f>
        <v>003485</v>
      </c>
      <c r="C3491" t="str">
        <f>_xlfn.CONCAT(car_sales[[#This Row],[Customer Name]],"-",car_sales[[#This Row],[Id_Modif.]])</f>
        <v>Doriane-003485</v>
      </c>
      <c r="D3491" s="2">
        <v>44737</v>
      </c>
      <c r="E3491" t="s">
        <v>5156</v>
      </c>
      <c r="F3491" t="str">
        <f>TEXT(car_sales[[#This Row],[Date]],"DDDD")</f>
        <v>sábado</v>
      </c>
      <c r="G3491" t="str">
        <f>TEXT(car_sales[[#This Row],[Date]],"MMMM AAAA")</f>
        <v>junio 2022</v>
      </c>
      <c r="H3491" t="s">
        <v>27204</v>
      </c>
      <c r="I3491" s="8">
        <v>457000</v>
      </c>
      <c r="J3491" t="s">
        <v>275</v>
      </c>
      <c r="K3491" t="s">
        <v>303</v>
      </c>
      <c r="L3491" t="s">
        <v>462</v>
      </c>
      <c r="M3491" t="s">
        <v>27205</v>
      </c>
      <c r="N3491" t="s">
        <v>8</v>
      </c>
      <c r="O3491" t="s">
        <v>9</v>
      </c>
      <c r="P3491" s="8">
        <v>60000</v>
      </c>
      <c r="Q3491" t="s">
        <v>27</v>
      </c>
      <c r="R3491" t="s">
        <v>94</v>
      </c>
      <c r="S3491">
        <v>7388026</v>
      </c>
      <c r="T3491" t="s">
        <v>29</v>
      </c>
    </row>
    <row r="3492" spans="1:20" x14ac:dyDescent="0.25">
      <c r="A3492" t="s">
        <v>5157</v>
      </c>
      <c r="B3492" t="str">
        <f>MID(car_sales[[#This Row],[Car_id]],7,6)</f>
        <v>003486</v>
      </c>
      <c r="C3492" t="str">
        <f>_xlfn.CONCAT(car_sales[[#This Row],[Customer Name]],"-",car_sales[[#This Row],[Id_Modif.]])</f>
        <v>Kennedy-003486</v>
      </c>
      <c r="D3492" s="2">
        <v>44737</v>
      </c>
      <c r="E3492" t="s">
        <v>1164</v>
      </c>
      <c r="F3492" t="str">
        <f>TEXT(car_sales[[#This Row],[Date]],"DDDD")</f>
        <v>sábado</v>
      </c>
      <c r="G3492" t="str">
        <f>TEXT(car_sales[[#This Row],[Date]],"MMMM AAAA")</f>
        <v>junio 2022</v>
      </c>
      <c r="H3492" t="s">
        <v>27204</v>
      </c>
      <c r="I3492" s="8">
        <v>13500</v>
      </c>
      <c r="J3492" t="s">
        <v>136</v>
      </c>
      <c r="K3492" t="s">
        <v>49</v>
      </c>
      <c r="L3492" t="s">
        <v>184</v>
      </c>
      <c r="M3492" t="s">
        <v>27205</v>
      </c>
      <c r="N3492" t="s">
        <v>8</v>
      </c>
      <c r="O3492" t="s">
        <v>35</v>
      </c>
      <c r="P3492" s="8">
        <v>53000</v>
      </c>
      <c r="Q3492" t="s">
        <v>51</v>
      </c>
      <c r="R3492" t="s">
        <v>44</v>
      </c>
      <c r="S3492">
        <v>6727284</v>
      </c>
      <c r="T3492" t="s">
        <v>19</v>
      </c>
    </row>
    <row r="3493" spans="1:20" x14ac:dyDescent="0.25">
      <c r="A3493" t="s">
        <v>5158</v>
      </c>
      <c r="B3493" t="str">
        <f>MID(car_sales[[#This Row],[Car_id]],7,6)</f>
        <v>003487</v>
      </c>
      <c r="C3493" t="str">
        <f>_xlfn.CONCAT(car_sales[[#This Row],[Customer Name]],"-",car_sales[[#This Row],[Id_Modif.]])</f>
        <v>Kenya-003487</v>
      </c>
      <c r="D3493" s="2">
        <v>44737</v>
      </c>
      <c r="E3493" t="s">
        <v>5159</v>
      </c>
      <c r="F3493" t="str">
        <f>TEXT(car_sales[[#This Row],[Date]],"DDDD")</f>
        <v>sábado</v>
      </c>
      <c r="G3493" t="str">
        <f>TEXT(car_sales[[#This Row],[Date]],"MMMM AAAA")</f>
        <v>junio 2022</v>
      </c>
      <c r="H3493" t="s">
        <v>27204</v>
      </c>
      <c r="I3493" s="8">
        <v>1011000</v>
      </c>
      <c r="J3493" t="s">
        <v>61</v>
      </c>
      <c r="K3493" t="s">
        <v>303</v>
      </c>
      <c r="L3493" t="s">
        <v>455</v>
      </c>
      <c r="M3493" t="s">
        <v>27205</v>
      </c>
      <c r="N3493" t="s">
        <v>8</v>
      </c>
      <c r="O3493" t="s">
        <v>35</v>
      </c>
      <c r="P3493" s="8">
        <v>45100</v>
      </c>
      <c r="Q3493" t="s">
        <v>57</v>
      </c>
      <c r="R3493" t="s">
        <v>11</v>
      </c>
      <c r="S3493">
        <v>8306149</v>
      </c>
      <c r="T3493" t="s">
        <v>29</v>
      </c>
    </row>
    <row r="3494" spans="1:20" x14ac:dyDescent="0.25">
      <c r="A3494" t="s">
        <v>5160</v>
      </c>
      <c r="B3494" t="str">
        <f>MID(car_sales[[#This Row],[Car_id]],7,6)</f>
        <v>003488</v>
      </c>
      <c r="C3494" t="str">
        <f>_xlfn.CONCAT(car_sales[[#This Row],[Customer Name]],"-",car_sales[[#This Row],[Id_Modif.]])</f>
        <v>Khloe-003488</v>
      </c>
      <c r="D3494" s="2">
        <v>44737</v>
      </c>
      <c r="E3494" t="s">
        <v>963</v>
      </c>
      <c r="F3494" t="str">
        <f>TEXT(car_sales[[#This Row],[Date]],"DDDD")</f>
        <v>sábado</v>
      </c>
      <c r="G3494" t="str">
        <f>TEXT(car_sales[[#This Row],[Date]],"MMMM AAAA")</f>
        <v>junio 2022</v>
      </c>
      <c r="H3494" t="s">
        <v>27204</v>
      </c>
      <c r="I3494" s="8">
        <v>1450000</v>
      </c>
      <c r="J3494" t="s">
        <v>5</v>
      </c>
      <c r="K3494" t="s">
        <v>200</v>
      </c>
      <c r="L3494" t="s">
        <v>201</v>
      </c>
      <c r="M3494" t="s">
        <v>27205</v>
      </c>
      <c r="N3494" t="s">
        <v>8</v>
      </c>
      <c r="O3494" t="s">
        <v>35</v>
      </c>
      <c r="P3494" s="8">
        <v>20000</v>
      </c>
      <c r="Q3494" t="s">
        <v>10</v>
      </c>
      <c r="R3494" t="s">
        <v>44</v>
      </c>
      <c r="S3494">
        <v>7761566</v>
      </c>
      <c r="T3494" t="s">
        <v>37</v>
      </c>
    </row>
    <row r="3495" spans="1:20" x14ac:dyDescent="0.25">
      <c r="A3495" t="s">
        <v>5161</v>
      </c>
      <c r="B3495" t="str">
        <f>MID(car_sales[[#This Row],[Car_id]],7,6)</f>
        <v>003489</v>
      </c>
      <c r="C3495" t="str">
        <f>_xlfn.CONCAT(car_sales[[#This Row],[Customer Name]],"-",car_sales[[#This Row],[Id_Modif.]])</f>
        <v>Kiara-003489</v>
      </c>
      <c r="D3495" s="2">
        <v>44737</v>
      </c>
      <c r="E3495" t="s">
        <v>979</v>
      </c>
      <c r="F3495" t="str">
        <f>TEXT(car_sales[[#This Row],[Date]],"DDDD")</f>
        <v>sábado</v>
      </c>
      <c r="G3495" t="str">
        <f>TEXT(car_sales[[#This Row],[Date]],"MMMM AAAA")</f>
        <v>junio 2022</v>
      </c>
      <c r="H3495" t="s">
        <v>27204</v>
      </c>
      <c r="I3495" s="8">
        <v>880000</v>
      </c>
      <c r="J3495" t="s">
        <v>15</v>
      </c>
      <c r="K3495" t="s">
        <v>6</v>
      </c>
      <c r="L3495" t="s">
        <v>736</v>
      </c>
      <c r="M3495" t="s">
        <v>27205</v>
      </c>
      <c r="N3495" t="s">
        <v>8</v>
      </c>
      <c r="O3495" t="s">
        <v>35</v>
      </c>
      <c r="P3495" s="8">
        <v>19000</v>
      </c>
      <c r="Q3495" t="s">
        <v>18</v>
      </c>
      <c r="R3495" t="s">
        <v>94</v>
      </c>
      <c r="S3495">
        <v>7944733</v>
      </c>
      <c r="T3495" t="s">
        <v>45</v>
      </c>
    </row>
    <row r="3496" spans="1:20" x14ac:dyDescent="0.25">
      <c r="A3496" t="s">
        <v>5162</v>
      </c>
      <c r="B3496" t="str">
        <f>MID(car_sales[[#This Row],[Car_id]],7,6)</f>
        <v>003490</v>
      </c>
      <c r="C3496" t="str">
        <f>_xlfn.CONCAT(car_sales[[#This Row],[Customer Name]],"-",car_sales[[#This Row],[Id_Modif.]])</f>
        <v>Kimora-003490</v>
      </c>
      <c r="D3496" s="2">
        <v>44737</v>
      </c>
      <c r="E3496" t="s">
        <v>1172</v>
      </c>
      <c r="F3496" t="str">
        <f>TEXT(car_sales[[#This Row],[Date]],"DDDD")</f>
        <v>sábado</v>
      </c>
      <c r="G3496" t="str">
        <f>TEXT(car_sales[[#This Row],[Date]],"MMMM AAAA")</f>
        <v>junio 2022</v>
      </c>
      <c r="H3496" t="s">
        <v>27204</v>
      </c>
      <c r="I3496" s="8">
        <v>13500</v>
      </c>
      <c r="J3496" t="s">
        <v>22</v>
      </c>
      <c r="K3496" t="s">
        <v>915</v>
      </c>
      <c r="L3496" t="s">
        <v>1165</v>
      </c>
      <c r="M3496" t="s">
        <v>27205</v>
      </c>
      <c r="N3496" t="s">
        <v>8</v>
      </c>
      <c r="O3496" t="s">
        <v>26</v>
      </c>
      <c r="P3496" s="8">
        <v>14000</v>
      </c>
      <c r="Q3496" t="s">
        <v>27</v>
      </c>
      <c r="R3496" t="s">
        <v>94</v>
      </c>
      <c r="S3496">
        <v>8259589</v>
      </c>
      <c r="T3496" t="s">
        <v>52</v>
      </c>
    </row>
    <row r="3497" spans="1:20" x14ac:dyDescent="0.25">
      <c r="A3497" t="s">
        <v>5163</v>
      </c>
      <c r="B3497" t="str">
        <f>MID(car_sales[[#This Row],[Car_id]],7,6)</f>
        <v>003491</v>
      </c>
      <c r="C3497" t="str">
        <f>_xlfn.CONCAT(car_sales[[#This Row],[Customer Name]],"-",car_sales[[#This Row],[Id_Modif.]])</f>
        <v>Kyla-003491</v>
      </c>
      <c r="D3497" s="2">
        <v>44737</v>
      </c>
      <c r="E3497" t="s">
        <v>1176</v>
      </c>
      <c r="F3497" t="str">
        <f>TEXT(car_sales[[#This Row],[Date]],"DDDD")</f>
        <v>sábado</v>
      </c>
      <c r="G3497" t="str">
        <f>TEXT(car_sales[[#This Row],[Date]],"MMMM AAAA")</f>
        <v>junio 2022</v>
      </c>
      <c r="H3497" t="s">
        <v>27207</v>
      </c>
      <c r="I3497" s="8">
        <v>960000</v>
      </c>
      <c r="J3497" t="s">
        <v>32</v>
      </c>
      <c r="K3497" t="s">
        <v>132</v>
      </c>
      <c r="L3497" t="s">
        <v>598</v>
      </c>
      <c r="M3497" t="s">
        <v>27206</v>
      </c>
      <c r="N3497" t="s">
        <v>25</v>
      </c>
      <c r="O3497" t="s">
        <v>35</v>
      </c>
      <c r="P3497" s="8">
        <v>12000</v>
      </c>
      <c r="Q3497" t="s">
        <v>36</v>
      </c>
      <c r="R3497" t="s">
        <v>44</v>
      </c>
      <c r="S3497">
        <v>7536806</v>
      </c>
      <c r="T3497" t="s">
        <v>58</v>
      </c>
    </row>
    <row r="3498" spans="1:20" x14ac:dyDescent="0.25">
      <c r="A3498" t="s">
        <v>5164</v>
      </c>
      <c r="B3498" t="str">
        <f>MID(car_sales[[#This Row],[Car_id]],7,6)</f>
        <v>003492</v>
      </c>
      <c r="C3498" t="str">
        <f>_xlfn.CONCAT(car_sales[[#This Row],[Customer Name]],"-",car_sales[[#This Row],[Id_Modif.]])</f>
        <v>Kylie-003492</v>
      </c>
      <c r="D3498" s="2">
        <v>44737</v>
      </c>
      <c r="E3498" t="s">
        <v>1017</v>
      </c>
      <c r="F3498" t="str">
        <f>TEXT(car_sales[[#This Row],[Date]],"DDDD")</f>
        <v>sábado</v>
      </c>
      <c r="G3498" t="str">
        <f>TEXT(car_sales[[#This Row],[Date]],"MMMM AAAA")</f>
        <v>junio 2022</v>
      </c>
      <c r="H3498" t="s">
        <v>27204</v>
      </c>
      <c r="I3498" s="8">
        <v>13500</v>
      </c>
      <c r="J3498" t="s">
        <v>40</v>
      </c>
      <c r="K3498" t="s">
        <v>127</v>
      </c>
      <c r="L3498" t="s">
        <v>1169</v>
      </c>
      <c r="M3498" t="s">
        <v>27206</v>
      </c>
      <c r="N3498" t="s">
        <v>25</v>
      </c>
      <c r="O3498" t="s">
        <v>35</v>
      </c>
      <c r="P3498" s="8">
        <v>26000</v>
      </c>
      <c r="Q3498" t="s">
        <v>43</v>
      </c>
      <c r="R3498" t="s">
        <v>44</v>
      </c>
      <c r="S3498">
        <v>8897615</v>
      </c>
      <c r="T3498" t="s">
        <v>12</v>
      </c>
    </row>
    <row r="3499" spans="1:20" x14ac:dyDescent="0.25">
      <c r="A3499" t="s">
        <v>5165</v>
      </c>
      <c r="B3499" t="str">
        <f>MID(car_sales[[#This Row],[Car_id]],7,6)</f>
        <v>003493</v>
      </c>
      <c r="C3499" t="str">
        <f>_xlfn.CONCAT(car_sales[[#This Row],[Customer Name]],"-",car_sales[[#This Row],[Id_Modif.]])</f>
        <v>Laila-003493</v>
      </c>
      <c r="D3499" s="2">
        <v>44737</v>
      </c>
      <c r="E3499" t="s">
        <v>1019</v>
      </c>
      <c r="F3499" t="str">
        <f>TEXT(car_sales[[#This Row],[Date]],"DDDD")</f>
        <v>sábado</v>
      </c>
      <c r="G3499" t="str">
        <f>TEXT(car_sales[[#This Row],[Date]],"MMMM AAAA")</f>
        <v>junio 2022</v>
      </c>
      <c r="H3499" t="s">
        <v>27207</v>
      </c>
      <c r="I3499" s="8">
        <v>750000</v>
      </c>
      <c r="J3499" t="s">
        <v>48</v>
      </c>
      <c r="K3499" t="s">
        <v>92</v>
      </c>
      <c r="L3499" t="s">
        <v>319</v>
      </c>
      <c r="M3499" t="s">
        <v>27205</v>
      </c>
      <c r="N3499" t="s">
        <v>8</v>
      </c>
      <c r="O3499" t="s">
        <v>35</v>
      </c>
      <c r="P3499" s="8">
        <v>22000</v>
      </c>
      <c r="Q3499" t="s">
        <v>51</v>
      </c>
      <c r="R3499" t="s">
        <v>11</v>
      </c>
      <c r="S3499">
        <v>7520927</v>
      </c>
      <c r="T3499" t="s">
        <v>19</v>
      </c>
    </row>
    <row r="3500" spans="1:20" x14ac:dyDescent="0.25">
      <c r="A3500" t="s">
        <v>5166</v>
      </c>
      <c r="B3500" t="str">
        <f>MID(car_sales[[#This Row],[Car_id]],7,6)</f>
        <v>003494</v>
      </c>
      <c r="C3500" t="str">
        <f>_xlfn.CONCAT(car_sales[[#This Row],[Customer Name]],"-",car_sales[[#This Row],[Id_Modif.]])</f>
        <v>Lauren-003494</v>
      </c>
      <c r="D3500" s="2">
        <v>44737</v>
      </c>
      <c r="E3500" t="s">
        <v>1023</v>
      </c>
      <c r="F3500" t="str">
        <f>TEXT(car_sales[[#This Row],[Date]],"DDDD")</f>
        <v>sábado</v>
      </c>
      <c r="G3500" t="str">
        <f>TEXT(car_sales[[#This Row],[Date]],"MMMM AAAA")</f>
        <v>junio 2022</v>
      </c>
      <c r="H3500" t="s">
        <v>27204</v>
      </c>
      <c r="I3500" s="8">
        <v>1256000</v>
      </c>
      <c r="J3500" t="s">
        <v>55</v>
      </c>
      <c r="K3500" t="s">
        <v>16</v>
      </c>
      <c r="L3500" t="s">
        <v>331</v>
      </c>
      <c r="M3500" t="s">
        <v>27205</v>
      </c>
      <c r="N3500" t="s">
        <v>8</v>
      </c>
      <c r="O3500" t="s">
        <v>26</v>
      </c>
      <c r="P3500" s="8">
        <v>57600</v>
      </c>
      <c r="Q3500" t="s">
        <v>57</v>
      </c>
      <c r="R3500" t="s">
        <v>44</v>
      </c>
      <c r="S3500">
        <v>7773410</v>
      </c>
      <c r="T3500" t="s">
        <v>29</v>
      </c>
    </row>
    <row r="3501" spans="1:20" x14ac:dyDescent="0.25">
      <c r="A3501" t="s">
        <v>5167</v>
      </c>
      <c r="B3501" t="str">
        <f>MID(car_sales[[#This Row],[Car_id]],7,6)</f>
        <v>003495</v>
      </c>
      <c r="C3501" t="str">
        <f>_xlfn.CONCAT(car_sales[[#This Row],[Customer Name]],"-",car_sales[[#This Row],[Id_Modif.]])</f>
        <v>Layla-003495</v>
      </c>
      <c r="D3501" s="2">
        <v>44737</v>
      </c>
      <c r="E3501" t="s">
        <v>1025</v>
      </c>
      <c r="F3501" t="str">
        <f>TEXT(car_sales[[#This Row],[Date]],"DDDD")</f>
        <v>sábado</v>
      </c>
      <c r="G3501" t="str">
        <f>TEXT(car_sales[[#This Row],[Date]],"MMMM AAAA")</f>
        <v>junio 2022</v>
      </c>
      <c r="H3501" t="s">
        <v>27204</v>
      </c>
      <c r="I3501" s="8">
        <v>330000</v>
      </c>
      <c r="J3501" t="s">
        <v>121</v>
      </c>
      <c r="K3501" t="s">
        <v>158</v>
      </c>
      <c r="L3501" t="s">
        <v>204</v>
      </c>
      <c r="M3501" t="s">
        <v>27205</v>
      </c>
      <c r="N3501" t="s">
        <v>8</v>
      </c>
      <c r="O3501" t="s">
        <v>26</v>
      </c>
      <c r="P3501" s="8">
        <v>15000</v>
      </c>
      <c r="Q3501" t="s">
        <v>10</v>
      </c>
      <c r="R3501" t="s">
        <v>44</v>
      </c>
      <c r="S3501">
        <v>8080011</v>
      </c>
      <c r="T3501" t="s">
        <v>37</v>
      </c>
    </row>
    <row r="3502" spans="1:20" x14ac:dyDescent="0.25">
      <c r="A3502" t="s">
        <v>5168</v>
      </c>
      <c r="B3502" t="str">
        <f>MID(car_sales[[#This Row],[Car_id]],7,6)</f>
        <v>003496</v>
      </c>
      <c r="C3502" t="str">
        <f>_xlfn.CONCAT(car_sales[[#This Row],[Customer Name]],"-",car_sales[[#This Row],[Id_Modif.]])</f>
        <v>Adonis-003496</v>
      </c>
      <c r="D3502" s="2">
        <v>44738</v>
      </c>
      <c r="E3502" t="s">
        <v>1949</v>
      </c>
      <c r="F3502" t="str">
        <f>TEXT(car_sales[[#This Row],[Date]],"DDDD")</f>
        <v>domingo</v>
      </c>
      <c r="G3502" t="str">
        <f>TEXT(car_sales[[#This Row],[Date]],"MMMM AAAA")</f>
        <v>junio 2022</v>
      </c>
      <c r="H3502" t="s">
        <v>27204</v>
      </c>
      <c r="I3502" s="8">
        <v>690000</v>
      </c>
      <c r="J3502" t="s">
        <v>136</v>
      </c>
      <c r="K3502" t="s">
        <v>83</v>
      </c>
      <c r="L3502" t="s">
        <v>84</v>
      </c>
      <c r="M3502" t="s">
        <v>27206</v>
      </c>
      <c r="N3502" t="s">
        <v>25</v>
      </c>
      <c r="O3502" t="s">
        <v>35</v>
      </c>
      <c r="P3502" s="8">
        <v>16000</v>
      </c>
      <c r="Q3502" t="s">
        <v>51</v>
      </c>
      <c r="R3502" t="s">
        <v>11</v>
      </c>
      <c r="S3502">
        <v>6014605</v>
      </c>
      <c r="T3502" t="s">
        <v>52</v>
      </c>
    </row>
    <row r="3503" spans="1:20" x14ac:dyDescent="0.25">
      <c r="A3503" t="s">
        <v>5169</v>
      </c>
      <c r="B3503" t="str">
        <f>MID(car_sales[[#This Row],[Car_id]],7,6)</f>
        <v>003497</v>
      </c>
      <c r="C3503" t="str">
        <f>_xlfn.CONCAT(car_sales[[#This Row],[Customer Name]],"-",car_sales[[#This Row],[Id_Modif.]])</f>
        <v>Adrian-003497</v>
      </c>
      <c r="D3503" s="2">
        <v>44738</v>
      </c>
      <c r="E3503" t="s">
        <v>660</v>
      </c>
      <c r="F3503" t="str">
        <f>TEXT(car_sales[[#This Row],[Date]],"DDDD")</f>
        <v>domingo</v>
      </c>
      <c r="G3503" t="str">
        <f>TEXT(car_sales[[#This Row],[Date]],"MMMM AAAA")</f>
        <v>junio 2022</v>
      </c>
      <c r="H3503" t="s">
        <v>27204</v>
      </c>
      <c r="I3503" s="8">
        <v>1631000</v>
      </c>
      <c r="J3503" t="s">
        <v>61</v>
      </c>
      <c r="K3503" t="s">
        <v>151</v>
      </c>
      <c r="L3503" t="s">
        <v>152</v>
      </c>
      <c r="M3503" t="s">
        <v>27206</v>
      </c>
      <c r="N3503" t="s">
        <v>25</v>
      </c>
      <c r="O3503" t="s">
        <v>26</v>
      </c>
      <c r="P3503" s="8">
        <v>49101</v>
      </c>
      <c r="Q3503" t="s">
        <v>57</v>
      </c>
      <c r="R3503" t="s">
        <v>44</v>
      </c>
      <c r="S3503">
        <v>6307172</v>
      </c>
      <c r="T3503" t="s">
        <v>58</v>
      </c>
    </row>
    <row r="3504" spans="1:20" x14ac:dyDescent="0.25">
      <c r="A3504" t="s">
        <v>5170</v>
      </c>
      <c r="B3504" t="str">
        <f>MID(car_sales[[#This Row],[Car_id]],7,6)</f>
        <v>003498</v>
      </c>
      <c r="C3504" t="str">
        <f>_xlfn.CONCAT(car_sales[[#This Row],[Customer Name]],"-",car_sales[[#This Row],[Id_Modif.]])</f>
        <v>Ahmed-003498</v>
      </c>
      <c r="D3504" s="2">
        <v>44738</v>
      </c>
      <c r="E3504" t="s">
        <v>662</v>
      </c>
      <c r="F3504" t="str">
        <f>TEXT(car_sales[[#This Row],[Date]],"DDDD")</f>
        <v>domingo</v>
      </c>
      <c r="G3504" t="str">
        <f>TEXT(car_sales[[#This Row],[Date]],"MMMM AAAA")</f>
        <v>junio 2022</v>
      </c>
      <c r="H3504" t="s">
        <v>27204</v>
      </c>
      <c r="I3504" s="8">
        <v>13500</v>
      </c>
      <c r="J3504" t="s">
        <v>144</v>
      </c>
      <c r="K3504" t="s">
        <v>49</v>
      </c>
      <c r="L3504" t="s">
        <v>184</v>
      </c>
      <c r="M3504" t="s">
        <v>27206</v>
      </c>
      <c r="N3504" t="s">
        <v>25</v>
      </c>
      <c r="O3504" t="s">
        <v>9</v>
      </c>
      <c r="P3504" s="8">
        <v>42001</v>
      </c>
      <c r="Q3504" t="s">
        <v>43</v>
      </c>
      <c r="R3504" t="s">
        <v>11</v>
      </c>
      <c r="S3504">
        <v>6500975</v>
      </c>
      <c r="T3504" t="s">
        <v>45</v>
      </c>
    </row>
    <row r="3505" spans="1:20" x14ac:dyDescent="0.25">
      <c r="A3505" t="s">
        <v>5171</v>
      </c>
      <c r="B3505" t="str">
        <f>MID(car_sales[[#This Row],[Car_id]],7,6)</f>
        <v>003499</v>
      </c>
      <c r="C3505" t="str">
        <f>_xlfn.CONCAT(car_sales[[#This Row],[Customer Name]],"-",car_sales[[#This Row],[Id_Modif.]])</f>
        <v>Aidan-003499</v>
      </c>
      <c r="D3505" s="2">
        <v>44738</v>
      </c>
      <c r="E3505" t="s">
        <v>931</v>
      </c>
      <c r="F3505" t="str">
        <f>TEXT(car_sales[[#This Row],[Date]],"DDDD")</f>
        <v>domingo</v>
      </c>
      <c r="G3505" t="str">
        <f>TEXT(car_sales[[#This Row],[Date]],"MMMM AAAA")</f>
        <v>junio 2022</v>
      </c>
      <c r="H3505" t="s">
        <v>27204</v>
      </c>
      <c r="I3505" s="8">
        <v>1500000</v>
      </c>
      <c r="J3505" t="s">
        <v>65</v>
      </c>
      <c r="K3505" t="s">
        <v>200</v>
      </c>
      <c r="L3505" t="s">
        <v>871</v>
      </c>
      <c r="M3505" t="s">
        <v>27206</v>
      </c>
      <c r="N3505" t="s">
        <v>25</v>
      </c>
      <c r="O3505" t="s">
        <v>26</v>
      </c>
      <c r="P3505" s="8">
        <v>43001</v>
      </c>
      <c r="Q3505" t="s">
        <v>51</v>
      </c>
      <c r="R3505" t="s">
        <v>94</v>
      </c>
      <c r="S3505">
        <v>8878961</v>
      </c>
      <c r="T3505" t="s">
        <v>52</v>
      </c>
    </row>
    <row r="3506" spans="1:20" x14ac:dyDescent="0.25">
      <c r="A3506" t="s">
        <v>5172</v>
      </c>
      <c r="B3506" t="str">
        <f>MID(car_sales[[#This Row],[Car_id]],7,6)</f>
        <v>003500</v>
      </c>
      <c r="C3506" t="str">
        <f>_xlfn.CONCAT(car_sales[[#This Row],[Customer Name]],"-",car_sales[[#This Row],[Id_Modif.]])</f>
        <v>Aiden-003500</v>
      </c>
      <c r="D3506" s="2">
        <v>44738</v>
      </c>
      <c r="E3506" t="s">
        <v>679</v>
      </c>
      <c r="F3506" t="str">
        <f>TEXT(car_sales[[#This Row],[Date]],"DDDD")</f>
        <v>domingo</v>
      </c>
      <c r="G3506" t="str">
        <f>TEXT(car_sales[[#This Row],[Date]],"MMMM AAAA")</f>
        <v>junio 2022</v>
      </c>
      <c r="H3506" t="s">
        <v>27207</v>
      </c>
      <c r="I3506" s="8">
        <v>690000</v>
      </c>
      <c r="J3506" t="s">
        <v>144</v>
      </c>
      <c r="K3506" t="s">
        <v>49</v>
      </c>
      <c r="L3506" t="s">
        <v>184</v>
      </c>
      <c r="M3506" t="s">
        <v>27206</v>
      </c>
      <c r="N3506" t="s">
        <v>25</v>
      </c>
      <c r="O3506" t="s">
        <v>26</v>
      </c>
      <c r="P3506" s="8">
        <v>29000</v>
      </c>
      <c r="Q3506" t="s">
        <v>43</v>
      </c>
      <c r="R3506" t="s">
        <v>11</v>
      </c>
      <c r="S3506">
        <v>7461518</v>
      </c>
      <c r="T3506" t="s">
        <v>45</v>
      </c>
    </row>
    <row r="3507" spans="1:20" x14ac:dyDescent="0.25">
      <c r="A3507" t="s">
        <v>5173</v>
      </c>
      <c r="B3507" t="str">
        <f>MID(car_sales[[#This Row],[Car_id]],7,6)</f>
        <v>003501</v>
      </c>
      <c r="C3507" t="str">
        <f>_xlfn.CONCAT(car_sales[[#This Row],[Customer Name]],"-",car_sales[[#This Row],[Id_Modif.]])</f>
        <v>Alexander-003501</v>
      </c>
      <c r="D3507" s="2">
        <v>44738</v>
      </c>
      <c r="E3507" t="s">
        <v>702</v>
      </c>
      <c r="F3507" t="str">
        <f>TEXT(car_sales[[#This Row],[Date]],"DDDD")</f>
        <v>domingo</v>
      </c>
      <c r="G3507" t="str">
        <f>TEXT(car_sales[[#This Row],[Date]],"MMMM AAAA")</f>
        <v>junio 2022</v>
      </c>
      <c r="H3507" t="s">
        <v>27207</v>
      </c>
      <c r="I3507" s="8">
        <v>13500</v>
      </c>
      <c r="J3507" t="s">
        <v>65</v>
      </c>
      <c r="K3507" t="s">
        <v>16</v>
      </c>
      <c r="L3507" t="s">
        <v>331</v>
      </c>
      <c r="M3507" t="s">
        <v>27206</v>
      </c>
      <c r="N3507" t="s">
        <v>25</v>
      </c>
      <c r="O3507" t="s">
        <v>35</v>
      </c>
      <c r="P3507" s="8">
        <v>21000</v>
      </c>
      <c r="Q3507" t="s">
        <v>51</v>
      </c>
      <c r="R3507" t="s">
        <v>11</v>
      </c>
      <c r="S3507">
        <v>8171074</v>
      </c>
      <c r="T3507" t="s">
        <v>52</v>
      </c>
    </row>
    <row r="3508" spans="1:20" x14ac:dyDescent="0.25">
      <c r="A3508" t="s">
        <v>5174</v>
      </c>
      <c r="B3508" t="str">
        <f>MID(car_sales[[#This Row],[Car_id]],7,6)</f>
        <v>003502</v>
      </c>
      <c r="C3508" t="str">
        <f>_xlfn.CONCAT(car_sales[[#This Row],[Customer Name]],"-",car_sales[[#This Row],[Id_Modif.]])</f>
        <v>Ali-003502</v>
      </c>
      <c r="D3508" s="2">
        <v>44738</v>
      </c>
      <c r="E3508" t="s">
        <v>738</v>
      </c>
      <c r="F3508" t="str">
        <f>TEXT(car_sales[[#This Row],[Date]],"DDDD")</f>
        <v>domingo</v>
      </c>
      <c r="G3508" t="str">
        <f>TEXT(car_sales[[#This Row],[Date]],"MMMM AAAA")</f>
        <v>junio 2022</v>
      </c>
      <c r="H3508" t="s">
        <v>27204</v>
      </c>
      <c r="I3508" s="8">
        <v>1060000</v>
      </c>
      <c r="J3508" t="s">
        <v>74</v>
      </c>
      <c r="K3508" t="s">
        <v>303</v>
      </c>
      <c r="L3508" t="s">
        <v>462</v>
      </c>
      <c r="M3508" t="s">
        <v>27206</v>
      </c>
      <c r="N3508" t="s">
        <v>25</v>
      </c>
      <c r="O3508" t="s">
        <v>35</v>
      </c>
      <c r="P3508" s="8">
        <v>14000</v>
      </c>
      <c r="Q3508" t="s">
        <v>57</v>
      </c>
      <c r="R3508" t="s">
        <v>94</v>
      </c>
      <c r="S3508">
        <v>8938014</v>
      </c>
      <c r="T3508" t="s">
        <v>58</v>
      </c>
    </row>
    <row r="3509" spans="1:20" x14ac:dyDescent="0.25">
      <c r="A3509" t="s">
        <v>5175</v>
      </c>
      <c r="B3509" t="str">
        <f>MID(car_sales[[#This Row],[Car_id]],7,6)</f>
        <v>003503</v>
      </c>
      <c r="C3509" t="str">
        <f>_xlfn.CONCAT(car_sales[[#This Row],[Customer Name]],"-",car_sales[[#This Row],[Id_Modif.]])</f>
        <v>Malak-003503</v>
      </c>
      <c r="D3509" s="2">
        <v>44738</v>
      </c>
      <c r="E3509" t="s">
        <v>3497</v>
      </c>
      <c r="F3509" t="str">
        <f>TEXT(car_sales[[#This Row],[Date]],"DDDD")</f>
        <v>domingo</v>
      </c>
      <c r="G3509" t="str">
        <f>TEXT(car_sales[[#This Row],[Date]],"MMMM AAAA")</f>
        <v>junio 2022</v>
      </c>
      <c r="H3509" t="s">
        <v>27207</v>
      </c>
      <c r="I3509" s="8">
        <v>13500</v>
      </c>
      <c r="J3509" t="s">
        <v>144</v>
      </c>
      <c r="K3509" t="s">
        <v>16</v>
      </c>
      <c r="L3509" t="s">
        <v>331</v>
      </c>
      <c r="M3509" t="s">
        <v>27206</v>
      </c>
      <c r="N3509" t="s">
        <v>25</v>
      </c>
      <c r="O3509" t="s">
        <v>35</v>
      </c>
      <c r="P3509" s="8">
        <v>20000</v>
      </c>
      <c r="Q3509" t="s">
        <v>43</v>
      </c>
      <c r="R3509" t="s">
        <v>68</v>
      </c>
      <c r="S3509">
        <v>6599743</v>
      </c>
      <c r="T3509" t="s">
        <v>45</v>
      </c>
    </row>
    <row r="3510" spans="1:20" x14ac:dyDescent="0.25">
      <c r="A3510" t="s">
        <v>5176</v>
      </c>
      <c r="B3510" t="str">
        <f>MID(car_sales[[#This Row],[Car_id]],7,6)</f>
        <v>003504</v>
      </c>
      <c r="C3510" t="str">
        <f>_xlfn.CONCAT(car_sales[[#This Row],[Customer Name]],"-",car_sales[[#This Row],[Id_Modif.]])</f>
        <v>Ayaan-003504</v>
      </c>
      <c r="D3510" s="2">
        <v>44738</v>
      </c>
      <c r="E3510" t="s">
        <v>862</v>
      </c>
      <c r="F3510" t="str">
        <f>TEXT(car_sales[[#This Row],[Date]],"DDDD")</f>
        <v>domingo</v>
      </c>
      <c r="G3510" t="str">
        <f>TEXT(car_sales[[#This Row],[Date]],"MMMM AAAA")</f>
        <v>junio 2022</v>
      </c>
      <c r="H3510" t="s">
        <v>27204</v>
      </c>
      <c r="I3510" s="8">
        <v>2076000</v>
      </c>
      <c r="J3510" t="s">
        <v>131</v>
      </c>
      <c r="K3510" t="s">
        <v>33</v>
      </c>
      <c r="L3510" t="s">
        <v>244</v>
      </c>
      <c r="M3510" t="s">
        <v>27206</v>
      </c>
      <c r="N3510" t="s">
        <v>25</v>
      </c>
      <c r="O3510" t="s">
        <v>9</v>
      </c>
      <c r="P3510" s="8">
        <v>36600</v>
      </c>
      <c r="Q3510" t="s">
        <v>43</v>
      </c>
      <c r="R3510" t="s">
        <v>68</v>
      </c>
      <c r="S3510">
        <v>6319107</v>
      </c>
      <c r="T3510" t="s">
        <v>45</v>
      </c>
    </row>
    <row r="3511" spans="1:20" x14ac:dyDescent="0.25">
      <c r="A3511" t="s">
        <v>5177</v>
      </c>
      <c r="B3511" t="str">
        <f>MID(car_sales[[#This Row],[Car_id]],7,6)</f>
        <v>003505</v>
      </c>
      <c r="C3511" t="str">
        <f>_xlfn.CONCAT(car_sales[[#This Row],[Customer Name]],"-",car_sales[[#This Row],[Id_Modif.]])</f>
        <v>Jada-003505</v>
      </c>
      <c r="D3511" s="2">
        <v>44738</v>
      </c>
      <c r="E3511" t="s">
        <v>438</v>
      </c>
      <c r="F3511" t="str">
        <f>TEXT(car_sales[[#This Row],[Date]],"DDDD")</f>
        <v>domingo</v>
      </c>
      <c r="G3511" t="str">
        <f>TEXT(car_sales[[#This Row],[Date]],"MMMM AAAA")</f>
        <v>junio 2022</v>
      </c>
      <c r="H3511" t="s">
        <v>27204</v>
      </c>
      <c r="I3511" s="8">
        <v>495000</v>
      </c>
      <c r="J3511" t="s">
        <v>40</v>
      </c>
      <c r="K3511" t="s">
        <v>158</v>
      </c>
      <c r="L3511" t="s">
        <v>204</v>
      </c>
      <c r="M3511" t="s">
        <v>27206</v>
      </c>
      <c r="N3511" t="s">
        <v>25</v>
      </c>
      <c r="O3511" t="s">
        <v>35</v>
      </c>
      <c r="P3511" s="8">
        <v>17000</v>
      </c>
      <c r="Q3511" t="s">
        <v>43</v>
      </c>
      <c r="R3511" t="s">
        <v>44</v>
      </c>
      <c r="S3511">
        <v>7121088</v>
      </c>
      <c r="T3511" t="s">
        <v>45</v>
      </c>
    </row>
    <row r="3512" spans="1:20" x14ac:dyDescent="0.25">
      <c r="A3512" t="s">
        <v>5178</v>
      </c>
      <c r="B3512" t="str">
        <f>MID(car_sales[[#This Row],[Car_id]],7,6)</f>
        <v>003506</v>
      </c>
      <c r="C3512" t="str">
        <f>_xlfn.CONCAT(car_sales[[#This Row],[Customer Name]],"-",car_sales[[#This Row],[Id_Modif.]])</f>
        <v>Joseph-003506</v>
      </c>
      <c r="D3512" s="2">
        <v>44738</v>
      </c>
      <c r="E3512" t="s">
        <v>391</v>
      </c>
      <c r="F3512" t="str">
        <f>TEXT(car_sales[[#This Row],[Date]],"DDDD")</f>
        <v>domingo</v>
      </c>
      <c r="G3512" t="str">
        <f>TEXT(car_sales[[#This Row],[Date]],"MMMM AAAA")</f>
        <v>junio 2022</v>
      </c>
      <c r="H3512" t="s">
        <v>27204</v>
      </c>
      <c r="I3512" s="8">
        <v>1200000</v>
      </c>
      <c r="J3512" t="s">
        <v>126</v>
      </c>
      <c r="K3512" t="s">
        <v>49</v>
      </c>
      <c r="L3512" t="s">
        <v>184</v>
      </c>
      <c r="M3512" t="s">
        <v>27206</v>
      </c>
      <c r="N3512" t="s">
        <v>25</v>
      </c>
      <c r="O3512" t="s">
        <v>9</v>
      </c>
      <c r="P3512" s="8">
        <v>42000</v>
      </c>
      <c r="Q3512" t="s">
        <v>36</v>
      </c>
      <c r="R3512" t="s">
        <v>68</v>
      </c>
      <c r="S3512">
        <v>7550121</v>
      </c>
      <c r="T3512" t="s">
        <v>37</v>
      </c>
    </row>
    <row r="3513" spans="1:20" x14ac:dyDescent="0.25">
      <c r="A3513" t="s">
        <v>5179</v>
      </c>
      <c r="B3513" t="str">
        <f>MID(car_sales[[#This Row],[Car_id]],7,6)</f>
        <v>003507</v>
      </c>
      <c r="C3513" t="str">
        <f>_xlfn.CONCAT(car_sales[[#This Row],[Customer Name]],"-",car_sales[[#This Row],[Id_Modif.]])</f>
        <v>Jaelyn-003507</v>
      </c>
      <c r="D3513" s="2">
        <v>44738</v>
      </c>
      <c r="E3513" t="s">
        <v>5180</v>
      </c>
      <c r="F3513" t="str">
        <f>TEXT(car_sales[[#This Row],[Date]],"DDDD")</f>
        <v>domingo</v>
      </c>
      <c r="G3513" t="str">
        <f>TEXT(car_sales[[#This Row],[Date]],"MMMM AAAA")</f>
        <v>junio 2022</v>
      </c>
      <c r="H3513" t="s">
        <v>27204</v>
      </c>
      <c r="I3513" s="8">
        <v>1100000</v>
      </c>
      <c r="J3513" t="s">
        <v>55</v>
      </c>
      <c r="K3513" t="s">
        <v>16</v>
      </c>
      <c r="L3513" t="s">
        <v>316</v>
      </c>
      <c r="M3513" t="s">
        <v>27205</v>
      </c>
      <c r="N3513" t="s">
        <v>8</v>
      </c>
      <c r="O3513" t="s">
        <v>35</v>
      </c>
      <c r="P3513" s="8">
        <v>21000</v>
      </c>
      <c r="Q3513" t="s">
        <v>57</v>
      </c>
      <c r="R3513" t="s">
        <v>94</v>
      </c>
      <c r="S3513">
        <v>6956026</v>
      </c>
      <c r="T3513" t="s">
        <v>58</v>
      </c>
    </row>
    <row r="3514" spans="1:20" x14ac:dyDescent="0.25">
      <c r="A3514" t="s">
        <v>5181</v>
      </c>
      <c r="B3514" t="str">
        <f>MID(car_sales[[#This Row],[Car_id]],7,6)</f>
        <v>003508</v>
      </c>
      <c r="C3514" t="str">
        <f>_xlfn.CONCAT(car_sales[[#This Row],[Customer Name]],"-",car_sales[[#This Row],[Id_Modif.]])</f>
        <v>Jamie-003508</v>
      </c>
      <c r="D3514" s="2">
        <v>44738</v>
      </c>
      <c r="E3514" t="s">
        <v>444</v>
      </c>
      <c r="F3514" t="str">
        <f>TEXT(car_sales[[#This Row],[Date]],"DDDD")</f>
        <v>domingo</v>
      </c>
      <c r="G3514" t="str">
        <f>TEXT(car_sales[[#This Row],[Date]],"MMMM AAAA")</f>
        <v>junio 2022</v>
      </c>
      <c r="H3514" t="s">
        <v>27207</v>
      </c>
      <c r="I3514" s="8">
        <v>632000</v>
      </c>
      <c r="J3514" t="s">
        <v>121</v>
      </c>
      <c r="K3514" t="s">
        <v>158</v>
      </c>
      <c r="L3514" t="s">
        <v>159</v>
      </c>
      <c r="M3514" t="s">
        <v>27206</v>
      </c>
      <c r="N3514" t="s">
        <v>25</v>
      </c>
      <c r="O3514" t="s">
        <v>35</v>
      </c>
      <c r="P3514" s="8">
        <v>14000</v>
      </c>
      <c r="Q3514" t="s">
        <v>10</v>
      </c>
      <c r="R3514" t="s">
        <v>44</v>
      </c>
      <c r="S3514">
        <v>6301821</v>
      </c>
      <c r="T3514" t="s">
        <v>12</v>
      </c>
    </row>
    <row r="3515" spans="1:20" x14ac:dyDescent="0.25">
      <c r="A3515" t="s">
        <v>5182</v>
      </c>
      <c r="B3515" t="str">
        <f>MID(car_sales[[#This Row],[Car_id]],7,6)</f>
        <v>003509</v>
      </c>
      <c r="C3515" t="str">
        <f>_xlfn.CONCAT(car_sales[[#This Row],[Customer Name]],"-",car_sales[[#This Row],[Id_Modif.]])</f>
        <v>Jasmin-003509</v>
      </c>
      <c r="D3515" s="2">
        <v>44738</v>
      </c>
      <c r="E3515" t="s">
        <v>505</v>
      </c>
      <c r="F3515" t="str">
        <f>TEXT(car_sales[[#This Row],[Date]],"DDDD")</f>
        <v>domingo</v>
      </c>
      <c r="G3515" t="str">
        <f>TEXT(car_sales[[#This Row],[Date]],"MMMM AAAA")</f>
        <v>junio 2022</v>
      </c>
      <c r="H3515" t="s">
        <v>27204</v>
      </c>
      <c r="I3515" s="8">
        <v>455000</v>
      </c>
      <c r="J3515" t="s">
        <v>175</v>
      </c>
      <c r="K3515" t="s">
        <v>49</v>
      </c>
      <c r="L3515" t="s">
        <v>155</v>
      </c>
      <c r="M3515" t="s">
        <v>27205</v>
      </c>
      <c r="N3515" t="s">
        <v>8</v>
      </c>
      <c r="O3515" t="s">
        <v>26</v>
      </c>
      <c r="P3515" s="8">
        <v>19000</v>
      </c>
      <c r="Q3515" t="s">
        <v>18</v>
      </c>
      <c r="R3515" t="s">
        <v>94</v>
      </c>
      <c r="S3515">
        <v>7746694</v>
      </c>
      <c r="T3515" t="s">
        <v>19</v>
      </c>
    </row>
    <row r="3516" spans="1:20" x14ac:dyDescent="0.25">
      <c r="A3516" t="s">
        <v>5183</v>
      </c>
      <c r="B3516" t="str">
        <f>MID(car_sales[[#This Row],[Car_id]],7,6)</f>
        <v>003510</v>
      </c>
      <c r="C3516" t="str">
        <f>_xlfn.CONCAT(car_sales[[#This Row],[Customer Name]],"-",car_sales[[#This Row],[Id_Modif.]])</f>
        <v>Leilani-003510</v>
      </c>
      <c r="D3516" s="2">
        <v>44738</v>
      </c>
      <c r="E3516" t="s">
        <v>1073</v>
      </c>
      <c r="F3516" t="str">
        <f>TEXT(car_sales[[#This Row],[Date]],"DDDD")</f>
        <v>domingo</v>
      </c>
      <c r="G3516" t="str">
        <f>TEXT(car_sales[[#This Row],[Date]],"MMMM AAAA")</f>
        <v>junio 2022</v>
      </c>
      <c r="H3516" t="s">
        <v>27204</v>
      </c>
      <c r="I3516" s="8">
        <v>1501000</v>
      </c>
      <c r="J3516" t="s">
        <v>55</v>
      </c>
      <c r="K3516" t="s">
        <v>303</v>
      </c>
      <c r="L3516" t="s">
        <v>304</v>
      </c>
      <c r="M3516" t="s">
        <v>27205</v>
      </c>
      <c r="N3516" t="s">
        <v>8</v>
      </c>
      <c r="O3516" t="s">
        <v>26</v>
      </c>
      <c r="P3516" s="8">
        <v>41100</v>
      </c>
      <c r="Q3516" t="s">
        <v>57</v>
      </c>
      <c r="R3516" t="s">
        <v>94</v>
      </c>
      <c r="S3516">
        <v>6335512</v>
      </c>
      <c r="T3516" t="s">
        <v>58</v>
      </c>
    </row>
    <row r="3517" spans="1:20" x14ac:dyDescent="0.25">
      <c r="A3517" t="s">
        <v>5184</v>
      </c>
      <c r="B3517" t="str">
        <f>MID(car_sales[[#This Row],[Car_id]],7,6)</f>
        <v>003511</v>
      </c>
      <c r="C3517" t="str">
        <f>_xlfn.CONCAT(car_sales[[#This Row],[Customer Name]],"-",car_sales[[#This Row],[Id_Modif.]])</f>
        <v>Lesley-003511</v>
      </c>
      <c r="D3517" s="2">
        <v>44738</v>
      </c>
      <c r="E3517" t="s">
        <v>1075</v>
      </c>
      <c r="F3517" t="str">
        <f>TEXT(car_sales[[#This Row],[Date]],"DDDD")</f>
        <v>domingo</v>
      </c>
      <c r="G3517" t="str">
        <f>TEXT(car_sales[[#This Row],[Date]],"MMMM AAAA")</f>
        <v>junio 2022</v>
      </c>
      <c r="H3517" t="s">
        <v>27204</v>
      </c>
      <c r="I3517" s="8">
        <v>950000</v>
      </c>
      <c r="J3517" t="s">
        <v>121</v>
      </c>
      <c r="K3517" t="s">
        <v>132</v>
      </c>
      <c r="L3517" t="s">
        <v>133</v>
      </c>
      <c r="M3517" t="s">
        <v>27205</v>
      </c>
      <c r="N3517" t="s">
        <v>8</v>
      </c>
      <c r="O3517" t="s">
        <v>26</v>
      </c>
      <c r="P3517" s="8">
        <v>69000</v>
      </c>
      <c r="Q3517" t="s">
        <v>10</v>
      </c>
      <c r="R3517" t="s">
        <v>28</v>
      </c>
      <c r="S3517">
        <v>8309694</v>
      </c>
      <c r="T3517" t="s">
        <v>12</v>
      </c>
    </row>
    <row r="3518" spans="1:20" x14ac:dyDescent="0.25">
      <c r="A3518" t="s">
        <v>5185</v>
      </c>
      <c r="B3518" t="str">
        <f>MID(car_sales[[#This Row],[Car_id]],7,6)</f>
        <v>003512</v>
      </c>
      <c r="C3518" t="str">
        <f>_xlfn.CONCAT(car_sales[[#This Row],[Customer Name]],"-",car_sales[[#This Row],[Id_Modif.]])</f>
        <v>Leslie-003512</v>
      </c>
      <c r="D3518" s="2">
        <v>44738</v>
      </c>
      <c r="E3518" t="s">
        <v>1077</v>
      </c>
      <c r="F3518" t="str">
        <f>TEXT(car_sales[[#This Row],[Date]],"DDDD")</f>
        <v>domingo</v>
      </c>
      <c r="G3518" t="str">
        <f>TEXT(car_sales[[#This Row],[Date]],"MMMM AAAA")</f>
        <v>junio 2022</v>
      </c>
      <c r="H3518" t="s">
        <v>27204</v>
      </c>
      <c r="I3518" s="8">
        <v>970000</v>
      </c>
      <c r="J3518" t="s">
        <v>175</v>
      </c>
      <c r="K3518" t="s">
        <v>122</v>
      </c>
      <c r="L3518" t="s">
        <v>253</v>
      </c>
      <c r="M3518" t="s">
        <v>27205</v>
      </c>
      <c r="N3518" t="s">
        <v>8</v>
      </c>
      <c r="O3518" t="s">
        <v>9</v>
      </c>
      <c r="P3518" s="8">
        <v>14000</v>
      </c>
      <c r="Q3518" t="s">
        <v>18</v>
      </c>
      <c r="R3518" t="s">
        <v>11</v>
      </c>
      <c r="S3518">
        <v>7295188</v>
      </c>
      <c r="T3518" t="s">
        <v>19</v>
      </c>
    </row>
    <row r="3519" spans="1:20" x14ac:dyDescent="0.25">
      <c r="A3519" t="s">
        <v>5186</v>
      </c>
      <c r="B3519" t="str">
        <f>MID(car_sales[[#This Row],[Car_id]],7,6)</f>
        <v>003513</v>
      </c>
      <c r="C3519" t="str">
        <f>_xlfn.CONCAT(car_sales[[#This Row],[Customer Name]],"-",car_sales[[#This Row],[Id_Modif.]])</f>
        <v>Lesly-003513</v>
      </c>
      <c r="D3519" s="2">
        <v>44738</v>
      </c>
      <c r="E3519" t="s">
        <v>1079</v>
      </c>
      <c r="F3519" t="str">
        <f>TEXT(car_sales[[#This Row],[Date]],"DDDD")</f>
        <v>domingo</v>
      </c>
      <c r="G3519" t="str">
        <f>TEXT(car_sales[[#This Row],[Date]],"MMMM AAAA")</f>
        <v>junio 2022</v>
      </c>
      <c r="H3519" t="s">
        <v>27204</v>
      </c>
      <c r="I3519" s="8">
        <v>13500</v>
      </c>
      <c r="J3519" t="s">
        <v>179</v>
      </c>
      <c r="K3519" t="s">
        <v>303</v>
      </c>
      <c r="L3519" t="s">
        <v>304</v>
      </c>
      <c r="M3519" t="s">
        <v>27205</v>
      </c>
      <c r="N3519" t="s">
        <v>8</v>
      </c>
      <c r="O3519" t="s">
        <v>35</v>
      </c>
      <c r="P3519" s="8">
        <v>46001</v>
      </c>
      <c r="Q3519" t="s">
        <v>27</v>
      </c>
      <c r="R3519" t="s">
        <v>94</v>
      </c>
      <c r="S3519">
        <v>7681983</v>
      </c>
      <c r="T3519" t="s">
        <v>29</v>
      </c>
    </row>
    <row r="3520" spans="1:20" x14ac:dyDescent="0.25">
      <c r="A3520" t="s">
        <v>5187</v>
      </c>
      <c r="B3520" t="str">
        <f>MID(car_sales[[#This Row],[Car_id]],7,6)</f>
        <v>003514</v>
      </c>
      <c r="C3520" t="str">
        <f>_xlfn.CONCAT(car_sales[[#This Row],[Customer Name]],"-",car_sales[[#This Row],[Id_Modif.]])</f>
        <v>Leyla-003514</v>
      </c>
      <c r="D3520" s="2">
        <v>44738</v>
      </c>
      <c r="E3520" t="s">
        <v>1082</v>
      </c>
      <c r="F3520" t="str">
        <f>TEXT(car_sales[[#This Row],[Date]],"DDDD")</f>
        <v>domingo</v>
      </c>
      <c r="G3520" t="str">
        <f>TEXT(car_sales[[#This Row],[Date]],"MMMM AAAA")</f>
        <v>junio 2022</v>
      </c>
      <c r="H3520" t="s">
        <v>27204</v>
      </c>
      <c r="I3520" s="8">
        <v>345000</v>
      </c>
      <c r="J3520" t="s">
        <v>183</v>
      </c>
      <c r="K3520" t="s">
        <v>49</v>
      </c>
      <c r="L3520" t="s">
        <v>155</v>
      </c>
      <c r="M3520" t="s">
        <v>27205</v>
      </c>
      <c r="N3520" t="s">
        <v>8</v>
      </c>
      <c r="O3520" t="s">
        <v>26</v>
      </c>
      <c r="P3520" s="8">
        <v>19001</v>
      </c>
      <c r="Q3520" t="s">
        <v>36</v>
      </c>
      <c r="R3520" t="s">
        <v>94</v>
      </c>
      <c r="S3520">
        <v>6606602</v>
      </c>
      <c r="T3520" t="s">
        <v>37</v>
      </c>
    </row>
    <row r="3521" spans="1:20" x14ac:dyDescent="0.25">
      <c r="A3521" t="s">
        <v>5188</v>
      </c>
      <c r="B3521" t="str">
        <f>MID(car_sales[[#This Row],[Car_id]],7,6)</f>
        <v>003515</v>
      </c>
      <c r="C3521" t="str">
        <f>_xlfn.CONCAT(car_sales[[#This Row],[Customer Name]],"-",car_sales[[#This Row],[Id_Modif.]])</f>
        <v>Lia-003515</v>
      </c>
      <c r="D3521" s="2">
        <v>44738</v>
      </c>
      <c r="E3521" t="s">
        <v>1133</v>
      </c>
      <c r="F3521" t="str">
        <f>TEXT(car_sales[[#This Row],[Date]],"DDDD")</f>
        <v>domingo</v>
      </c>
      <c r="G3521" t="str">
        <f>TEXT(car_sales[[#This Row],[Date]],"MMMM AAAA")</f>
        <v>junio 2022</v>
      </c>
      <c r="H3521" t="s">
        <v>27204</v>
      </c>
      <c r="I3521" s="8">
        <v>817500</v>
      </c>
      <c r="J3521" t="s">
        <v>228</v>
      </c>
      <c r="K3521" t="s">
        <v>78</v>
      </c>
      <c r="L3521" t="s">
        <v>211</v>
      </c>
      <c r="M3521" t="s">
        <v>27205</v>
      </c>
      <c r="N3521" t="s">
        <v>8</v>
      </c>
      <c r="O3521" t="s">
        <v>35</v>
      </c>
      <c r="P3521" s="8">
        <v>20500</v>
      </c>
      <c r="Q3521" t="s">
        <v>43</v>
      </c>
      <c r="R3521" t="s">
        <v>44</v>
      </c>
      <c r="S3521">
        <v>6608242</v>
      </c>
      <c r="T3521" t="s">
        <v>45</v>
      </c>
    </row>
    <row r="3522" spans="1:20" x14ac:dyDescent="0.25">
      <c r="A3522" t="s">
        <v>5189</v>
      </c>
      <c r="B3522" t="str">
        <f>MID(car_sales[[#This Row],[Car_id]],7,6)</f>
        <v>003516</v>
      </c>
      <c r="C3522" t="str">
        <f>_xlfn.CONCAT(car_sales[[#This Row],[Customer Name]],"-",car_sales[[#This Row],[Id_Modif.]])</f>
        <v>Liana-003516</v>
      </c>
      <c r="D3522" s="2">
        <v>44738</v>
      </c>
      <c r="E3522" t="s">
        <v>1135</v>
      </c>
      <c r="F3522" t="str">
        <f>TEXT(car_sales[[#This Row],[Date]],"DDDD")</f>
        <v>domingo</v>
      </c>
      <c r="G3522" t="str">
        <f>TEXT(car_sales[[#This Row],[Date]],"MMMM AAAA")</f>
        <v>junio 2022</v>
      </c>
      <c r="H3522" t="s">
        <v>27204</v>
      </c>
      <c r="I3522" s="8">
        <v>13500</v>
      </c>
      <c r="J3522" t="s">
        <v>232</v>
      </c>
      <c r="K3522" t="s">
        <v>88</v>
      </c>
      <c r="L3522" t="s">
        <v>471</v>
      </c>
      <c r="M3522" t="s">
        <v>27206</v>
      </c>
      <c r="N3522" t="s">
        <v>25</v>
      </c>
      <c r="O3522" t="s">
        <v>26</v>
      </c>
      <c r="P3522" s="8">
        <v>29000</v>
      </c>
      <c r="Q3522" t="s">
        <v>51</v>
      </c>
      <c r="R3522" t="s">
        <v>11</v>
      </c>
      <c r="S3522">
        <v>7732309</v>
      </c>
      <c r="T3522" t="s">
        <v>52</v>
      </c>
    </row>
    <row r="3523" spans="1:20" x14ac:dyDescent="0.25">
      <c r="A3523" t="s">
        <v>5190</v>
      </c>
      <c r="B3523" t="str">
        <f>MID(car_sales[[#This Row],[Car_id]],7,6)</f>
        <v>003517</v>
      </c>
      <c r="C3523" t="str">
        <f>_xlfn.CONCAT(car_sales[[#This Row],[Customer Name]],"-",car_sales[[#This Row],[Id_Modif.]])</f>
        <v>Charly-003517</v>
      </c>
      <c r="D3523" s="2">
        <v>44738</v>
      </c>
      <c r="E3523" t="s">
        <v>5191</v>
      </c>
      <c r="F3523" t="str">
        <f>TEXT(car_sales[[#This Row],[Date]],"DDDD")</f>
        <v>domingo</v>
      </c>
      <c r="G3523" t="str">
        <f>TEXT(car_sales[[#This Row],[Date]],"MMMM AAAA")</f>
        <v>junio 2022</v>
      </c>
      <c r="H3523" t="s">
        <v>27204</v>
      </c>
      <c r="I3523" s="8">
        <v>660000</v>
      </c>
      <c r="J3523" t="s">
        <v>279</v>
      </c>
      <c r="K3523" t="s">
        <v>6</v>
      </c>
      <c r="L3523" t="s">
        <v>7</v>
      </c>
      <c r="M3523" t="s">
        <v>27206</v>
      </c>
      <c r="N3523" t="s">
        <v>25</v>
      </c>
      <c r="O3523" t="s">
        <v>9</v>
      </c>
      <c r="P3523" s="8">
        <v>10000</v>
      </c>
      <c r="Q3523" t="s">
        <v>36</v>
      </c>
      <c r="R3523" t="s">
        <v>11</v>
      </c>
      <c r="S3523">
        <v>8625921</v>
      </c>
      <c r="T3523" t="s">
        <v>37</v>
      </c>
    </row>
    <row r="3524" spans="1:20" x14ac:dyDescent="0.25">
      <c r="A3524" t="s">
        <v>5192</v>
      </c>
      <c r="B3524" t="str">
        <f>MID(car_sales[[#This Row],[Car_id]],7,6)</f>
        <v>003518</v>
      </c>
      <c r="C3524" t="str">
        <f>_xlfn.CONCAT(car_sales[[#This Row],[Customer Name]],"-",car_sales[[#This Row],[Id_Modif.]])</f>
        <v>Enzo-003518</v>
      </c>
      <c r="D3524" s="2">
        <v>44738</v>
      </c>
      <c r="E3524" t="s">
        <v>1909</v>
      </c>
      <c r="F3524" t="str">
        <f>TEXT(car_sales[[#This Row],[Date]],"DDDD")</f>
        <v>domingo</v>
      </c>
      <c r="G3524" t="str">
        <f>TEXT(car_sales[[#This Row],[Date]],"MMMM AAAA")</f>
        <v>junio 2022</v>
      </c>
      <c r="H3524" t="s">
        <v>27207</v>
      </c>
      <c r="I3524" s="8">
        <v>1020000</v>
      </c>
      <c r="J3524" t="s">
        <v>144</v>
      </c>
      <c r="K3524" t="s">
        <v>49</v>
      </c>
      <c r="L3524" t="s">
        <v>155</v>
      </c>
      <c r="M3524" t="s">
        <v>27205</v>
      </c>
      <c r="N3524" t="s">
        <v>8</v>
      </c>
      <c r="O3524" t="s">
        <v>26</v>
      </c>
      <c r="P3524" s="8">
        <v>19000</v>
      </c>
      <c r="Q3524" t="s">
        <v>43</v>
      </c>
      <c r="R3524" t="s">
        <v>94</v>
      </c>
      <c r="S3524">
        <v>7213675</v>
      </c>
      <c r="T3524" t="s">
        <v>45</v>
      </c>
    </row>
    <row r="3525" spans="1:20" x14ac:dyDescent="0.25">
      <c r="A3525" t="s">
        <v>5193</v>
      </c>
      <c r="B3525" t="str">
        <f>MID(car_sales[[#This Row],[Car_id]],7,6)</f>
        <v>003519</v>
      </c>
      <c r="C3525" t="str">
        <f>_xlfn.CONCAT(car_sales[[#This Row],[Customer Name]],"-",car_sales[[#This Row],[Id_Modif.]])</f>
        <v>Leo-003519</v>
      </c>
      <c r="D3525" s="2">
        <v>44738</v>
      </c>
      <c r="E3525" t="s">
        <v>653</v>
      </c>
      <c r="F3525" t="str">
        <f>TEXT(car_sales[[#This Row],[Date]],"DDDD")</f>
        <v>domingo</v>
      </c>
      <c r="G3525" t="str">
        <f>TEXT(car_sales[[#This Row],[Date]],"MMMM AAAA")</f>
        <v>junio 2022</v>
      </c>
      <c r="H3525" t="s">
        <v>27204</v>
      </c>
      <c r="I3525" s="8">
        <v>1850000</v>
      </c>
      <c r="J3525" t="s">
        <v>65</v>
      </c>
      <c r="K3525" t="s">
        <v>23</v>
      </c>
      <c r="L3525" t="s">
        <v>24</v>
      </c>
      <c r="M3525" t="s">
        <v>27205</v>
      </c>
      <c r="N3525" t="s">
        <v>8</v>
      </c>
      <c r="O3525" t="s">
        <v>26</v>
      </c>
      <c r="P3525" s="8">
        <v>31000</v>
      </c>
      <c r="Q3525" t="s">
        <v>51</v>
      </c>
      <c r="R3525" t="s">
        <v>28</v>
      </c>
      <c r="S3525">
        <v>7510399</v>
      </c>
      <c r="T3525" t="s">
        <v>52</v>
      </c>
    </row>
    <row r="3526" spans="1:20" x14ac:dyDescent="0.25">
      <c r="A3526" t="s">
        <v>5194</v>
      </c>
      <c r="B3526" t="str">
        <f>MID(car_sales[[#This Row],[Car_id]],7,6)</f>
        <v>003520</v>
      </c>
      <c r="C3526" t="str">
        <f>_xlfn.CONCAT(car_sales[[#This Row],[Customer Name]],"-",car_sales[[#This Row],[Id_Modif.]])</f>
        <v>Morgane-003520</v>
      </c>
      <c r="D3526" s="2">
        <v>44738</v>
      </c>
      <c r="E3526" t="s">
        <v>1247</v>
      </c>
      <c r="F3526" t="str">
        <f>TEXT(car_sales[[#This Row],[Date]],"DDDD")</f>
        <v>domingo</v>
      </c>
      <c r="G3526" t="str">
        <f>TEXT(car_sales[[#This Row],[Date]],"MMMM AAAA")</f>
        <v>junio 2022</v>
      </c>
      <c r="H3526" t="s">
        <v>27207</v>
      </c>
      <c r="I3526" s="8">
        <v>330500</v>
      </c>
      <c r="J3526" t="s">
        <v>74</v>
      </c>
      <c r="K3526" t="s">
        <v>110</v>
      </c>
      <c r="L3526" t="s">
        <v>164</v>
      </c>
      <c r="M3526" t="s">
        <v>27206</v>
      </c>
      <c r="N3526" t="s">
        <v>25</v>
      </c>
      <c r="O3526" t="s">
        <v>35</v>
      </c>
      <c r="P3526" s="8">
        <v>45500</v>
      </c>
      <c r="Q3526" t="s">
        <v>57</v>
      </c>
      <c r="R3526" t="s">
        <v>44</v>
      </c>
      <c r="S3526">
        <v>7528027</v>
      </c>
      <c r="T3526" t="s">
        <v>58</v>
      </c>
    </row>
    <row r="3527" spans="1:20" x14ac:dyDescent="0.25">
      <c r="A3527" t="s">
        <v>5195</v>
      </c>
      <c r="B3527" t="str">
        <f>MID(car_sales[[#This Row],[Car_id]],7,6)</f>
        <v>003521</v>
      </c>
      <c r="C3527" t="str">
        <f>_xlfn.CONCAT(car_sales[[#This Row],[Customer Name]],"-",car_sales[[#This Row],[Id_Modif.]])</f>
        <v>Matthieu-003521</v>
      </c>
      <c r="D3527" s="2">
        <v>44738</v>
      </c>
      <c r="E3527" t="s">
        <v>677</v>
      </c>
      <c r="F3527" t="str">
        <f>TEXT(car_sales[[#This Row],[Date]],"DDDD")</f>
        <v>domingo</v>
      </c>
      <c r="G3527" t="str">
        <f>TEXT(car_sales[[#This Row],[Date]],"MMMM AAAA")</f>
        <v>junio 2022</v>
      </c>
      <c r="H3527" t="s">
        <v>27204</v>
      </c>
      <c r="I3527" s="8">
        <v>13500</v>
      </c>
      <c r="J3527" t="s">
        <v>150</v>
      </c>
      <c r="K3527" t="s">
        <v>92</v>
      </c>
      <c r="L3527" t="s">
        <v>93</v>
      </c>
      <c r="M3527" t="s">
        <v>27205</v>
      </c>
      <c r="N3527" t="s">
        <v>8</v>
      </c>
      <c r="O3527" t="s">
        <v>35</v>
      </c>
      <c r="P3527" s="8">
        <v>46000</v>
      </c>
      <c r="Q3527" t="s">
        <v>10</v>
      </c>
      <c r="R3527" t="s">
        <v>94</v>
      </c>
      <c r="S3527">
        <v>6332351</v>
      </c>
      <c r="T3527" t="s">
        <v>12</v>
      </c>
    </row>
    <row r="3528" spans="1:20" x14ac:dyDescent="0.25">
      <c r="A3528" t="s">
        <v>5196</v>
      </c>
      <c r="B3528" t="str">
        <f>MID(car_sales[[#This Row],[Car_id]],7,6)</f>
        <v>003522</v>
      </c>
      <c r="C3528" t="str">
        <f>_xlfn.CONCAT(car_sales[[#This Row],[Customer Name]],"-",car_sales[[#This Row],[Id_Modif.]])</f>
        <v>Maelys-003522</v>
      </c>
      <c r="D3528" s="2">
        <v>44738</v>
      </c>
      <c r="E3528" t="s">
        <v>2820</v>
      </c>
      <c r="F3528" t="str">
        <f>TEXT(car_sales[[#This Row],[Date]],"DDDD")</f>
        <v>domingo</v>
      </c>
      <c r="G3528" t="str">
        <f>TEXT(car_sales[[#This Row],[Date]],"MMMM AAAA")</f>
        <v>junio 2022</v>
      </c>
      <c r="H3528" t="s">
        <v>27204</v>
      </c>
      <c r="I3528" s="8">
        <v>2460000</v>
      </c>
      <c r="J3528" t="s">
        <v>82</v>
      </c>
      <c r="K3528" t="s">
        <v>33</v>
      </c>
      <c r="L3528" t="s">
        <v>34</v>
      </c>
      <c r="M3528" t="s">
        <v>27205</v>
      </c>
      <c r="N3528" t="s">
        <v>8</v>
      </c>
      <c r="O3528" t="s">
        <v>35</v>
      </c>
      <c r="P3528" s="8">
        <v>31000</v>
      </c>
      <c r="Q3528" t="s">
        <v>18</v>
      </c>
      <c r="R3528" t="s">
        <v>11</v>
      </c>
      <c r="S3528">
        <v>7621698</v>
      </c>
      <c r="T3528" t="s">
        <v>19</v>
      </c>
    </row>
    <row r="3529" spans="1:20" x14ac:dyDescent="0.25">
      <c r="A3529" t="s">
        <v>5197</v>
      </c>
      <c r="B3529" t="str">
        <f>MID(car_sales[[#This Row],[Car_id]],7,6)</f>
        <v>003523</v>
      </c>
      <c r="C3529" t="str">
        <f>_xlfn.CONCAT(car_sales[[#This Row],[Customer Name]],"-",car_sales[[#This Row],[Id_Modif.]])</f>
        <v>Romain-003523</v>
      </c>
      <c r="D3529" s="2">
        <v>44738</v>
      </c>
      <c r="E3529" t="s">
        <v>489</v>
      </c>
      <c r="F3529" t="str">
        <f>TEXT(car_sales[[#This Row],[Date]],"DDDD")</f>
        <v>domingo</v>
      </c>
      <c r="G3529" t="str">
        <f>TEXT(car_sales[[#This Row],[Date]],"MMMM AAAA")</f>
        <v>junio 2022</v>
      </c>
      <c r="H3529" t="s">
        <v>27204</v>
      </c>
      <c r="I3529" s="8">
        <v>891000</v>
      </c>
      <c r="J3529" t="s">
        <v>15</v>
      </c>
      <c r="K3529" t="s">
        <v>66</v>
      </c>
      <c r="L3529" t="s">
        <v>67</v>
      </c>
      <c r="M3529" t="s">
        <v>27205</v>
      </c>
      <c r="N3529" t="s">
        <v>8</v>
      </c>
      <c r="O3529" t="s">
        <v>26</v>
      </c>
      <c r="P3529" s="8">
        <v>21001</v>
      </c>
      <c r="Q3529" t="s">
        <v>18</v>
      </c>
      <c r="R3529" t="s">
        <v>68</v>
      </c>
      <c r="S3529">
        <v>6930680</v>
      </c>
      <c r="T3529" t="s">
        <v>19</v>
      </c>
    </row>
    <row r="3530" spans="1:20" x14ac:dyDescent="0.25">
      <c r="A3530" t="s">
        <v>5198</v>
      </c>
      <c r="B3530" t="str">
        <f>MID(car_sales[[#This Row],[Car_id]],7,6)</f>
        <v>003524</v>
      </c>
      <c r="C3530" t="str">
        <f>_xlfn.CONCAT(car_sales[[#This Row],[Customer Name]],"-",car_sales[[#This Row],[Id_Modif.]])</f>
        <v>Leah-003524</v>
      </c>
      <c r="D3530" s="2">
        <v>44738</v>
      </c>
      <c r="E3530" t="s">
        <v>1069</v>
      </c>
      <c r="F3530" t="str">
        <f>TEXT(car_sales[[#This Row],[Date]],"DDDD")</f>
        <v>domingo</v>
      </c>
      <c r="G3530" t="str">
        <f>TEXT(car_sales[[#This Row],[Date]],"MMMM AAAA")</f>
        <v>junio 2022</v>
      </c>
      <c r="H3530" t="s">
        <v>27204</v>
      </c>
      <c r="I3530" s="8">
        <v>670000</v>
      </c>
      <c r="J3530" t="s">
        <v>175</v>
      </c>
      <c r="K3530" t="s">
        <v>83</v>
      </c>
      <c r="L3530" t="s">
        <v>413</v>
      </c>
      <c r="M3530" t="s">
        <v>27205</v>
      </c>
      <c r="N3530" t="s">
        <v>8</v>
      </c>
      <c r="O3530" t="s">
        <v>26</v>
      </c>
      <c r="P3530" s="8">
        <v>39000</v>
      </c>
      <c r="Q3530" t="s">
        <v>18</v>
      </c>
      <c r="R3530" t="s">
        <v>94</v>
      </c>
      <c r="S3530">
        <v>7159425</v>
      </c>
      <c r="T3530" t="s">
        <v>45</v>
      </c>
    </row>
    <row r="3531" spans="1:20" x14ac:dyDescent="0.25">
      <c r="A3531" t="s">
        <v>5199</v>
      </c>
      <c r="B3531" t="str">
        <f>MID(car_sales[[#This Row],[Car_id]],7,6)</f>
        <v>003525</v>
      </c>
      <c r="C3531" t="str">
        <f>_xlfn.CONCAT(car_sales[[#This Row],[Customer Name]],"-",car_sales[[#This Row],[Id_Modif.]])</f>
        <v>Leilani-003525</v>
      </c>
      <c r="D3531" s="2">
        <v>44738</v>
      </c>
      <c r="E3531" t="s">
        <v>1073</v>
      </c>
      <c r="F3531" t="str">
        <f>TEXT(car_sales[[#This Row],[Date]],"DDDD")</f>
        <v>domingo</v>
      </c>
      <c r="G3531" t="str">
        <f>TEXT(car_sales[[#This Row],[Date]],"MMMM AAAA")</f>
        <v>junio 2022</v>
      </c>
      <c r="H3531" t="s">
        <v>27204</v>
      </c>
      <c r="I3531" s="8">
        <v>13500</v>
      </c>
      <c r="J3531" t="s">
        <v>179</v>
      </c>
      <c r="K3531" t="s">
        <v>303</v>
      </c>
      <c r="L3531" t="s">
        <v>462</v>
      </c>
      <c r="M3531" t="s">
        <v>27206</v>
      </c>
      <c r="N3531" t="s">
        <v>25</v>
      </c>
      <c r="O3531" t="s">
        <v>26</v>
      </c>
      <c r="P3531" s="8">
        <v>25000</v>
      </c>
      <c r="Q3531" t="s">
        <v>27</v>
      </c>
      <c r="R3531" t="s">
        <v>94</v>
      </c>
      <c r="S3531">
        <v>8858695</v>
      </c>
      <c r="T3531" t="s">
        <v>52</v>
      </c>
    </row>
    <row r="3532" spans="1:20" x14ac:dyDescent="0.25">
      <c r="A3532" t="s">
        <v>5200</v>
      </c>
      <c r="B3532" t="str">
        <f>MID(car_sales[[#This Row],[Car_id]],7,6)</f>
        <v>003526</v>
      </c>
      <c r="C3532" t="str">
        <f>_xlfn.CONCAT(car_sales[[#This Row],[Customer Name]],"-",car_sales[[#This Row],[Id_Modif.]])</f>
        <v>London-003526</v>
      </c>
      <c r="D3532" s="2">
        <v>44738</v>
      </c>
      <c r="E3532" t="s">
        <v>1145</v>
      </c>
      <c r="F3532" t="str">
        <f>TEXT(car_sales[[#This Row],[Date]],"DDDD")</f>
        <v>domingo</v>
      </c>
      <c r="G3532" t="str">
        <f>TEXT(car_sales[[#This Row],[Date]],"MMMM AAAA")</f>
        <v>junio 2022</v>
      </c>
      <c r="H3532" t="s">
        <v>27207</v>
      </c>
      <c r="I3532" s="8">
        <v>292000</v>
      </c>
      <c r="J3532" t="s">
        <v>183</v>
      </c>
      <c r="K3532" t="s">
        <v>127</v>
      </c>
      <c r="L3532" t="s">
        <v>1169</v>
      </c>
      <c r="M3532" t="s">
        <v>27205</v>
      </c>
      <c r="N3532" t="s">
        <v>8</v>
      </c>
      <c r="O3532" t="s">
        <v>26</v>
      </c>
      <c r="P3532" s="8">
        <v>22000</v>
      </c>
      <c r="Q3532" t="s">
        <v>36</v>
      </c>
      <c r="R3532" t="s">
        <v>44</v>
      </c>
      <c r="S3532">
        <v>7360276</v>
      </c>
      <c r="T3532" t="s">
        <v>58</v>
      </c>
    </row>
    <row r="3533" spans="1:20" x14ac:dyDescent="0.25">
      <c r="A3533" t="s">
        <v>5201</v>
      </c>
      <c r="B3533" t="str">
        <f>MID(car_sales[[#This Row],[Car_id]],7,6)</f>
        <v>003527</v>
      </c>
      <c r="C3533" t="str">
        <f>_xlfn.CONCAT(car_sales[[#This Row],[Customer Name]],"-",car_sales[[#This Row],[Id_Modif.]])</f>
        <v>Londyn-003527</v>
      </c>
      <c r="D3533" s="2">
        <v>44738</v>
      </c>
      <c r="E3533" t="s">
        <v>1306</v>
      </c>
      <c r="F3533" t="str">
        <f>TEXT(car_sales[[#This Row],[Date]],"DDDD")</f>
        <v>domingo</v>
      </c>
      <c r="G3533" t="str">
        <f>TEXT(car_sales[[#This Row],[Date]],"MMMM AAAA")</f>
        <v>junio 2022</v>
      </c>
      <c r="H3533" t="s">
        <v>27204</v>
      </c>
      <c r="I3533" s="8">
        <v>602000</v>
      </c>
      <c r="J3533" t="s">
        <v>228</v>
      </c>
      <c r="K3533" t="s">
        <v>353</v>
      </c>
      <c r="L3533" t="s">
        <v>395</v>
      </c>
      <c r="M3533" t="s">
        <v>27205</v>
      </c>
      <c r="N3533" t="s">
        <v>8</v>
      </c>
      <c r="O3533" t="s">
        <v>9</v>
      </c>
      <c r="P3533" s="8">
        <v>12000</v>
      </c>
      <c r="Q3533" t="s">
        <v>43</v>
      </c>
      <c r="R3533" t="s">
        <v>44</v>
      </c>
      <c r="S3533">
        <v>6704379</v>
      </c>
      <c r="T3533" t="s">
        <v>12</v>
      </c>
    </row>
    <row r="3534" spans="1:20" x14ac:dyDescent="0.25">
      <c r="A3534" t="s">
        <v>5202</v>
      </c>
      <c r="B3534" t="str">
        <f>MID(car_sales[[#This Row],[Car_id]],7,6)</f>
        <v>003528</v>
      </c>
      <c r="C3534" t="str">
        <f>_xlfn.CONCAT(car_sales[[#This Row],[Customer Name]],"-",car_sales[[#This Row],[Id_Modif.]])</f>
        <v>Lyric-003528</v>
      </c>
      <c r="D3534" s="2">
        <v>44738</v>
      </c>
      <c r="E3534" t="s">
        <v>1308</v>
      </c>
      <c r="F3534" t="str">
        <f>TEXT(car_sales[[#This Row],[Date]],"DDDD")</f>
        <v>domingo</v>
      </c>
      <c r="G3534" t="str">
        <f>TEXT(car_sales[[#This Row],[Date]],"MMMM AAAA")</f>
        <v>junio 2022</v>
      </c>
      <c r="H3534" t="s">
        <v>27204</v>
      </c>
      <c r="I3534" s="8">
        <v>13500</v>
      </c>
      <c r="J3534" t="s">
        <v>232</v>
      </c>
      <c r="K3534" t="s">
        <v>33</v>
      </c>
      <c r="L3534" t="s">
        <v>56</v>
      </c>
      <c r="M3534" t="s">
        <v>27206</v>
      </c>
      <c r="N3534" t="s">
        <v>25</v>
      </c>
      <c r="O3534" t="s">
        <v>26</v>
      </c>
      <c r="P3534" s="8">
        <v>14000</v>
      </c>
      <c r="Q3534" t="s">
        <v>51</v>
      </c>
      <c r="R3534" t="s">
        <v>28</v>
      </c>
      <c r="S3534">
        <v>7882348</v>
      </c>
      <c r="T3534" t="s">
        <v>19</v>
      </c>
    </row>
    <row r="3535" spans="1:20" x14ac:dyDescent="0.25">
      <c r="A3535" t="s">
        <v>5203</v>
      </c>
      <c r="B3535" t="str">
        <f>MID(car_sales[[#This Row],[Car_id]],7,6)</f>
        <v>003529</v>
      </c>
      <c r="C3535" t="str">
        <f>_xlfn.CONCAT(car_sales[[#This Row],[Customer Name]],"-",car_sales[[#This Row],[Id_Modif.]])</f>
        <v>Mackenzie-003529</v>
      </c>
      <c r="D3535" s="2">
        <v>44738</v>
      </c>
      <c r="E3535" t="s">
        <v>1326</v>
      </c>
      <c r="F3535" t="str">
        <f>TEXT(car_sales[[#This Row],[Date]],"DDDD")</f>
        <v>domingo</v>
      </c>
      <c r="G3535" t="str">
        <f>TEXT(car_sales[[#This Row],[Date]],"MMMM AAAA")</f>
        <v>junio 2022</v>
      </c>
      <c r="H3535" t="s">
        <v>27204</v>
      </c>
      <c r="I3535" s="8">
        <v>13500</v>
      </c>
      <c r="J3535" t="s">
        <v>236</v>
      </c>
      <c r="K3535" t="s">
        <v>132</v>
      </c>
      <c r="L3535" t="s">
        <v>598</v>
      </c>
      <c r="M3535" t="s">
        <v>27206</v>
      </c>
      <c r="N3535" t="s">
        <v>25</v>
      </c>
      <c r="O3535" t="s">
        <v>35</v>
      </c>
      <c r="P3535" s="8">
        <v>27000</v>
      </c>
      <c r="Q3535" t="s">
        <v>57</v>
      </c>
      <c r="R3535" t="s">
        <v>44</v>
      </c>
      <c r="S3535">
        <v>8861584</v>
      </c>
      <c r="T3535" t="s">
        <v>29</v>
      </c>
    </row>
    <row r="3536" spans="1:20" x14ac:dyDescent="0.25">
      <c r="A3536" t="s">
        <v>5204</v>
      </c>
      <c r="B3536" t="str">
        <f>MID(car_sales[[#This Row],[Car_id]],7,6)</f>
        <v>003530</v>
      </c>
      <c r="C3536" t="str">
        <f>_xlfn.CONCAT(car_sales[[#This Row],[Customer Name]],"-",car_sales[[#This Row],[Id_Modif.]])</f>
        <v>Madison-003530</v>
      </c>
      <c r="D3536" s="2">
        <v>44738</v>
      </c>
      <c r="E3536" t="s">
        <v>1234</v>
      </c>
      <c r="F3536" t="str">
        <f>TEXT(car_sales[[#This Row],[Date]],"DDDD")</f>
        <v>domingo</v>
      </c>
      <c r="G3536" t="str">
        <f>TEXT(car_sales[[#This Row],[Date]],"MMMM AAAA")</f>
        <v>junio 2022</v>
      </c>
      <c r="H3536" t="s">
        <v>27204</v>
      </c>
      <c r="I3536" s="8">
        <v>13500</v>
      </c>
      <c r="J3536" t="s">
        <v>252</v>
      </c>
      <c r="K3536" t="s">
        <v>6</v>
      </c>
      <c r="L3536" t="s">
        <v>7</v>
      </c>
      <c r="M3536" t="s">
        <v>27205</v>
      </c>
      <c r="N3536" t="s">
        <v>8</v>
      </c>
      <c r="O3536" t="s">
        <v>9</v>
      </c>
      <c r="P3536" s="8">
        <v>41000</v>
      </c>
      <c r="Q3536" t="s">
        <v>10</v>
      </c>
      <c r="R3536" t="s">
        <v>11</v>
      </c>
      <c r="S3536">
        <v>8737119</v>
      </c>
      <c r="T3536" t="s">
        <v>37</v>
      </c>
    </row>
    <row r="3537" spans="1:20" x14ac:dyDescent="0.25">
      <c r="A3537" t="s">
        <v>5205</v>
      </c>
      <c r="B3537" t="str">
        <f>MID(car_sales[[#This Row],[Car_id]],7,6)</f>
        <v>003531</v>
      </c>
      <c r="C3537" t="str">
        <f>_xlfn.CONCAT(car_sales[[#This Row],[Customer Name]],"-",car_sales[[#This Row],[Id_Modif.]])</f>
        <v>Alijah-003531</v>
      </c>
      <c r="D3537" s="2">
        <v>44740</v>
      </c>
      <c r="E3537" t="s">
        <v>2039</v>
      </c>
      <c r="F3537" t="str">
        <f>TEXT(car_sales[[#This Row],[Date]],"DDDD")</f>
        <v>martes</v>
      </c>
      <c r="G3537" t="str">
        <f>TEXT(car_sales[[#This Row],[Date]],"MMMM AAAA")</f>
        <v>junio 2022</v>
      </c>
      <c r="H3537" t="s">
        <v>27207</v>
      </c>
      <c r="I3537" s="8">
        <v>875000</v>
      </c>
      <c r="J3537" t="s">
        <v>150</v>
      </c>
      <c r="K3537" t="s">
        <v>41</v>
      </c>
      <c r="L3537" t="s">
        <v>42</v>
      </c>
      <c r="M3537" t="s">
        <v>27205</v>
      </c>
      <c r="N3537" t="s">
        <v>8</v>
      </c>
      <c r="O3537" t="s">
        <v>26</v>
      </c>
      <c r="P3537" s="8">
        <v>29000</v>
      </c>
      <c r="Q3537" t="s">
        <v>10</v>
      </c>
      <c r="R3537" t="s">
        <v>44</v>
      </c>
      <c r="S3537">
        <v>6213708</v>
      </c>
      <c r="T3537" t="s">
        <v>12</v>
      </c>
    </row>
    <row r="3538" spans="1:20" x14ac:dyDescent="0.25">
      <c r="A3538" t="s">
        <v>5206</v>
      </c>
      <c r="B3538" t="str">
        <f>MID(car_sales[[#This Row],[Car_id]],7,6)</f>
        <v>003532</v>
      </c>
      <c r="C3538" t="str">
        <f>_xlfn.CONCAT(car_sales[[#This Row],[Customer Name]],"-",car_sales[[#This Row],[Id_Modif.]])</f>
        <v>Alvin-003532</v>
      </c>
      <c r="D3538" s="2">
        <v>44740</v>
      </c>
      <c r="E3538" t="s">
        <v>742</v>
      </c>
      <c r="F3538" t="str">
        <f>TEXT(car_sales[[#This Row],[Date]],"DDDD")</f>
        <v>martes</v>
      </c>
      <c r="G3538" t="str">
        <f>TEXT(car_sales[[#This Row],[Date]],"MMMM AAAA")</f>
        <v>junio 2022</v>
      </c>
      <c r="H3538" t="s">
        <v>27204</v>
      </c>
      <c r="I3538" s="8">
        <v>1529500</v>
      </c>
      <c r="J3538" t="s">
        <v>82</v>
      </c>
      <c r="K3538" t="s">
        <v>83</v>
      </c>
      <c r="L3538" t="s">
        <v>84</v>
      </c>
      <c r="M3538" t="s">
        <v>27206</v>
      </c>
      <c r="N3538" t="s">
        <v>25</v>
      </c>
      <c r="O3538" t="s">
        <v>26</v>
      </c>
      <c r="P3538" s="8">
        <v>71950</v>
      </c>
      <c r="Q3538" t="s">
        <v>18</v>
      </c>
      <c r="R3538" t="s">
        <v>11</v>
      </c>
      <c r="S3538">
        <v>7183086</v>
      </c>
      <c r="T3538" t="s">
        <v>19</v>
      </c>
    </row>
    <row r="3539" spans="1:20" x14ac:dyDescent="0.25">
      <c r="A3539" t="s">
        <v>5207</v>
      </c>
      <c r="B3539" t="str">
        <f>MID(car_sales[[#This Row],[Car_id]],7,6)</f>
        <v>003533</v>
      </c>
      <c r="C3539" t="str">
        <f>_xlfn.CONCAT(car_sales[[#This Row],[Customer Name]],"-",car_sales[[#This Row],[Id_Modif.]])</f>
        <v>Amadou-003533</v>
      </c>
      <c r="D3539" s="2">
        <v>44740</v>
      </c>
      <c r="E3539" t="s">
        <v>2042</v>
      </c>
      <c r="F3539" t="str">
        <f>TEXT(car_sales[[#This Row],[Date]],"DDDD")</f>
        <v>martes</v>
      </c>
      <c r="G3539" t="str">
        <f>TEXT(car_sales[[#This Row],[Date]],"MMMM AAAA")</f>
        <v>junio 2022</v>
      </c>
      <c r="H3539" t="s">
        <v>27207</v>
      </c>
      <c r="I3539" s="8">
        <v>1250000</v>
      </c>
      <c r="J3539" t="s">
        <v>87</v>
      </c>
      <c r="K3539" t="s">
        <v>353</v>
      </c>
      <c r="L3539" t="s">
        <v>1430</v>
      </c>
      <c r="M3539" t="s">
        <v>27206</v>
      </c>
      <c r="N3539" t="s">
        <v>25</v>
      </c>
      <c r="O3539" t="s">
        <v>26</v>
      </c>
      <c r="P3539" s="8">
        <v>57000</v>
      </c>
      <c r="Q3539" t="s">
        <v>27</v>
      </c>
      <c r="R3539" t="s">
        <v>28</v>
      </c>
      <c r="S3539">
        <v>7583649</v>
      </c>
      <c r="T3539" t="s">
        <v>29</v>
      </c>
    </row>
    <row r="3540" spans="1:20" x14ac:dyDescent="0.25">
      <c r="A3540" t="s">
        <v>5208</v>
      </c>
      <c r="B3540" t="str">
        <f>MID(car_sales[[#This Row],[Car_id]],7,6)</f>
        <v>003534</v>
      </c>
      <c r="C3540" t="str">
        <f>_xlfn.CONCAT(car_sales[[#This Row],[Customer Name]],"-",car_sales[[#This Row],[Id_Modif.]])</f>
        <v>Amar'E-003534</v>
      </c>
      <c r="D3540" s="2">
        <v>44740</v>
      </c>
      <c r="E3540" t="s">
        <v>77</v>
      </c>
      <c r="F3540" t="str">
        <f>TEXT(car_sales[[#This Row],[Date]],"DDDD")</f>
        <v>martes</v>
      </c>
      <c r="G3540" t="str">
        <f>TEXT(car_sales[[#This Row],[Date]],"MMMM AAAA")</f>
        <v>junio 2022</v>
      </c>
      <c r="H3540" t="s">
        <v>27207</v>
      </c>
      <c r="I3540" s="8">
        <v>1200000</v>
      </c>
      <c r="J3540" t="s">
        <v>126</v>
      </c>
      <c r="K3540" t="s">
        <v>92</v>
      </c>
      <c r="L3540" t="s">
        <v>319</v>
      </c>
      <c r="M3540" t="s">
        <v>27205</v>
      </c>
      <c r="N3540" t="s">
        <v>8</v>
      </c>
      <c r="O3540" t="s">
        <v>35</v>
      </c>
      <c r="P3540" s="8">
        <v>22000</v>
      </c>
      <c r="Q3540" t="s">
        <v>36</v>
      </c>
      <c r="R3540" t="s">
        <v>11</v>
      </c>
      <c r="S3540">
        <v>7101783</v>
      </c>
      <c r="T3540" t="s">
        <v>37</v>
      </c>
    </row>
    <row r="3541" spans="1:20" x14ac:dyDescent="0.25">
      <c r="A3541" t="s">
        <v>5209</v>
      </c>
      <c r="B3541" t="str">
        <f>MID(car_sales[[#This Row],[Car_id]],7,6)</f>
        <v>003535</v>
      </c>
      <c r="C3541" t="str">
        <f>_xlfn.CONCAT(car_sales[[#This Row],[Customer Name]],"-",car_sales[[#This Row],[Id_Modif.]])</f>
        <v>Amare-003535</v>
      </c>
      <c r="D3541" s="2">
        <v>44740</v>
      </c>
      <c r="E3541" t="s">
        <v>243</v>
      </c>
      <c r="F3541" t="str">
        <f>TEXT(car_sales[[#This Row],[Date]],"DDDD")</f>
        <v>martes</v>
      </c>
      <c r="G3541" t="str">
        <f>TEXT(car_sales[[#This Row],[Date]],"MMMM AAAA")</f>
        <v>junio 2022</v>
      </c>
      <c r="H3541" t="s">
        <v>27204</v>
      </c>
      <c r="I3541" s="8">
        <v>13500</v>
      </c>
      <c r="J3541" t="s">
        <v>131</v>
      </c>
      <c r="K3541" t="s">
        <v>23</v>
      </c>
      <c r="L3541" t="s">
        <v>1282</v>
      </c>
      <c r="M3541" t="s">
        <v>27206</v>
      </c>
      <c r="N3541" t="s">
        <v>25</v>
      </c>
      <c r="O3541" t="s">
        <v>9</v>
      </c>
      <c r="P3541" s="8">
        <v>44000</v>
      </c>
      <c r="Q3541" t="s">
        <v>43</v>
      </c>
      <c r="R3541" t="s">
        <v>11</v>
      </c>
      <c r="S3541">
        <v>8812684</v>
      </c>
      <c r="T3541" t="s">
        <v>45</v>
      </c>
    </row>
    <row r="3542" spans="1:20" x14ac:dyDescent="0.25">
      <c r="A3542" t="s">
        <v>5210</v>
      </c>
      <c r="B3542" t="str">
        <f>MID(car_sales[[#This Row],[Car_id]],7,6)</f>
        <v>003536</v>
      </c>
      <c r="C3542" t="str">
        <f>_xlfn.CONCAT(car_sales[[#This Row],[Customer Name]],"-",car_sales[[#This Row],[Id_Modif.]])</f>
        <v>Amari-003536</v>
      </c>
      <c r="D3542" s="2">
        <v>44740</v>
      </c>
      <c r="E3542" t="s">
        <v>2046</v>
      </c>
      <c r="F3542" t="str">
        <f>TEXT(car_sales[[#This Row],[Date]],"DDDD")</f>
        <v>martes</v>
      </c>
      <c r="G3542" t="str">
        <f>TEXT(car_sales[[#This Row],[Date]],"MMMM AAAA")</f>
        <v>junio 2022</v>
      </c>
      <c r="H3542" t="s">
        <v>27204</v>
      </c>
      <c r="I3542" s="8">
        <v>600000</v>
      </c>
      <c r="J3542" t="s">
        <v>136</v>
      </c>
      <c r="K3542" t="s">
        <v>303</v>
      </c>
      <c r="L3542" t="s">
        <v>325</v>
      </c>
      <c r="M3542" t="s">
        <v>27205</v>
      </c>
      <c r="N3542" t="s">
        <v>8</v>
      </c>
      <c r="O3542" t="s">
        <v>26</v>
      </c>
      <c r="P3542" s="8">
        <v>19000</v>
      </c>
      <c r="Q3542" t="s">
        <v>51</v>
      </c>
      <c r="R3542" t="s">
        <v>44</v>
      </c>
      <c r="S3542">
        <v>7085043</v>
      </c>
      <c r="T3542" t="s">
        <v>52</v>
      </c>
    </row>
    <row r="3543" spans="1:20" x14ac:dyDescent="0.25">
      <c r="A3543" t="s">
        <v>5211</v>
      </c>
      <c r="B3543" t="str">
        <f>MID(car_sales[[#This Row],[Car_id]],7,6)</f>
        <v>003537</v>
      </c>
      <c r="C3543" t="str">
        <f>_xlfn.CONCAT(car_sales[[#This Row],[Customer Name]],"-",car_sales[[#This Row],[Id_Modif.]])</f>
        <v>Griffin-003537</v>
      </c>
      <c r="D3543" s="2">
        <v>44740</v>
      </c>
      <c r="E3543" t="s">
        <v>81</v>
      </c>
      <c r="F3543" t="str">
        <f>TEXT(car_sales[[#This Row],[Date]],"DDDD")</f>
        <v>martes</v>
      </c>
      <c r="G3543" t="str">
        <f>TEXT(car_sales[[#This Row],[Date]],"MMMM AAAA")</f>
        <v>junio 2022</v>
      </c>
      <c r="H3543" t="s">
        <v>27204</v>
      </c>
      <c r="I3543" s="8">
        <v>635000</v>
      </c>
      <c r="J3543" t="s">
        <v>15</v>
      </c>
      <c r="K3543" t="s">
        <v>171</v>
      </c>
      <c r="L3543" t="s">
        <v>538</v>
      </c>
      <c r="M3543" t="s">
        <v>27205</v>
      </c>
      <c r="N3543" t="s">
        <v>8</v>
      </c>
      <c r="O3543" t="s">
        <v>35</v>
      </c>
      <c r="P3543" s="8">
        <v>32000</v>
      </c>
      <c r="Q3543" t="s">
        <v>18</v>
      </c>
      <c r="R3543" t="s">
        <v>68</v>
      </c>
      <c r="S3543">
        <v>7192119</v>
      </c>
      <c r="T3543" t="s">
        <v>19</v>
      </c>
    </row>
    <row r="3544" spans="1:20" x14ac:dyDescent="0.25">
      <c r="A3544" t="s">
        <v>5212</v>
      </c>
      <c r="B3544" t="str">
        <f>MID(car_sales[[#This Row],[Car_id]],7,6)</f>
        <v>003538</v>
      </c>
      <c r="C3544" t="str">
        <f>_xlfn.CONCAT(car_sales[[#This Row],[Customer Name]],"-",car_sales[[#This Row],[Id_Modif.]])</f>
        <v>Jayla-003538</v>
      </c>
      <c r="D3544" s="2">
        <v>44740</v>
      </c>
      <c r="E3544" t="s">
        <v>547</v>
      </c>
      <c r="F3544" t="str">
        <f>TEXT(car_sales[[#This Row],[Date]],"DDDD")</f>
        <v>martes</v>
      </c>
      <c r="G3544" t="str">
        <f>TEXT(car_sales[[#This Row],[Date]],"MMMM AAAA")</f>
        <v>junio 2022</v>
      </c>
      <c r="H3544" t="s">
        <v>27204</v>
      </c>
      <c r="I3544" s="8">
        <v>13500</v>
      </c>
      <c r="J3544" t="s">
        <v>183</v>
      </c>
      <c r="K3544" t="s">
        <v>465</v>
      </c>
      <c r="L3544" t="s">
        <v>1138</v>
      </c>
      <c r="M3544" t="s">
        <v>27205</v>
      </c>
      <c r="N3544" t="s">
        <v>8</v>
      </c>
      <c r="O3544" t="s">
        <v>26</v>
      </c>
      <c r="P3544" s="8">
        <v>69000</v>
      </c>
      <c r="Q3544" t="s">
        <v>36</v>
      </c>
      <c r="R3544" t="s">
        <v>94</v>
      </c>
      <c r="S3544">
        <v>6108595</v>
      </c>
      <c r="T3544" t="s">
        <v>37</v>
      </c>
    </row>
    <row r="3545" spans="1:20" x14ac:dyDescent="0.25">
      <c r="A3545" t="s">
        <v>5213</v>
      </c>
      <c r="B3545" t="str">
        <f>MID(car_sales[[#This Row],[Car_id]],7,6)</f>
        <v>003539</v>
      </c>
      <c r="C3545" t="str">
        <f>_xlfn.CONCAT(car_sales[[#This Row],[Customer Name]],"-",car_sales[[#This Row],[Id_Modif.]])</f>
        <v>Jaylah-003539</v>
      </c>
      <c r="D3545" s="2">
        <v>44740</v>
      </c>
      <c r="E3545" t="s">
        <v>549</v>
      </c>
      <c r="F3545" t="str">
        <f>TEXT(car_sales[[#This Row],[Date]],"DDDD")</f>
        <v>martes</v>
      </c>
      <c r="G3545" t="str">
        <f>TEXT(car_sales[[#This Row],[Date]],"MMMM AAAA")</f>
        <v>junio 2022</v>
      </c>
      <c r="H3545" t="s">
        <v>27204</v>
      </c>
      <c r="I3545" s="8">
        <v>680000</v>
      </c>
      <c r="J3545" t="s">
        <v>228</v>
      </c>
      <c r="K3545" t="s">
        <v>92</v>
      </c>
      <c r="L3545" t="s">
        <v>145</v>
      </c>
      <c r="M3545" t="s">
        <v>27205</v>
      </c>
      <c r="N3545" t="s">
        <v>8</v>
      </c>
      <c r="O3545" t="s">
        <v>35</v>
      </c>
      <c r="P3545" s="8">
        <v>21000</v>
      </c>
      <c r="Q3545" t="s">
        <v>43</v>
      </c>
      <c r="R3545" t="s">
        <v>44</v>
      </c>
      <c r="S3545">
        <v>7999624</v>
      </c>
      <c r="T3545" t="s">
        <v>45</v>
      </c>
    </row>
    <row r="3546" spans="1:20" x14ac:dyDescent="0.25">
      <c r="A3546" t="s">
        <v>5214</v>
      </c>
      <c r="B3546" t="str">
        <f>MID(car_sales[[#This Row],[Car_id]],7,6)</f>
        <v>003540</v>
      </c>
      <c r="C3546" t="str">
        <f>_xlfn.CONCAT(car_sales[[#This Row],[Customer Name]],"-",car_sales[[#This Row],[Id_Modif.]])</f>
        <v>Jayleen-003540</v>
      </c>
      <c r="D3546" s="2">
        <v>44740</v>
      </c>
      <c r="E3546" t="s">
        <v>551</v>
      </c>
      <c r="F3546" t="str">
        <f>TEXT(car_sales[[#This Row],[Date]],"DDDD")</f>
        <v>martes</v>
      </c>
      <c r="G3546" t="str">
        <f>TEXT(car_sales[[#This Row],[Date]],"MMMM AAAA")</f>
        <v>junio 2022</v>
      </c>
      <c r="H3546" t="s">
        <v>27204</v>
      </c>
      <c r="I3546" s="8">
        <v>1205000</v>
      </c>
      <c r="J3546" t="s">
        <v>232</v>
      </c>
      <c r="K3546" t="s">
        <v>303</v>
      </c>
      <c r="L3546" t="s">
        <v>462</v>
      </c>
      <c r="M3546" t="s">
        <v>27206</v>
      </c>
      <c r="N3546" t="s">
        <v>25</v>
      </c>
      <c r="O3546" t="s">
        <v>35</v>
      </c>
      <c r="P3546" s="8">
        <v>14500</v>
      </c>
      <c r="Q3546" t="s">
        <v>51</v>
      </c>
      <c r="R3546" t="s">
        <v>94</v>
      </c>
      <c r="S3546">
        <v>6817094</v>
      </c>
      <c r="T3546" t="s">
        <v>52</v>
      </c>
    </row>
    <row r="3547" spans="1:20" x14ac:dyDescent="0.25">
      <c r="A3547" t="s">
        <v>5215</v>
      </c>
      <c r="B3547" t="str">
        <f>MID(car_sales[[#This Row],[Car_id]],7,6)</f>
        <v>003541</v>
      </c>
      <c r="C3547" t="str">
        <f>_xlfn.CONCAT(car_sales[[#This Row],[Customer Name]],"-",car_sales[[#This Row],[Id_Modif.]])</f>
        <v>Jaylene-003541</v>
      </c>
      <c r="D3547" s="2">
        <v>44740</v>
      </c>
      <c r="E3547" t="s">
        <v>553</v>
      </c>
      <c r="F3547" t="str">
        <f>TEXT(car_sales[[#This Row],[Date]],"DDDD")</f>
        <v>martes</v>
      </c>
      <c r="G3547" t="str">
        <f>TEXT(car_sales[[#This Row],[Date]],"MMMM AAAA")</f>
        <v>junio 2022</v>
      </c>
      <c r="H3547" t="s">
        <v>27204</v>
      </c>
      <c r="I3547" s="8">
        <v>491000</v>
      </c>
      <c r="J3547" t="s">
        <v>236</v>
      </c>
      <c r="K3547" t="s">
        <v>132</v>
      </c>
      <c r="L3547" t="s">
        <v>133</v>
      </c>
      <c r="M3547" t="s">
        <v>27205</v>
      </c>
      <c r="N3547" t="s">
        <v>8</v>
      </c>
      <c r="O3547" t="s">
        <v>35</v>
      </c>
      <c r="P3547" s="8">
        <v>38000</v>
      </c>
      <c r="Q3547" t="s">
        <v>57</v>
      </c>
      <c r="R3547" t="s">
        <v>28</v>
      </c>
      <c r="S3547">
        <v>7001479</v>
      </c>
      <c r="T3547" t="s">
        <v>58</v>
      </c>
    </row>
    <row r="3548" spans="1:20" x14ac:dyDescent="0.25">
      <c r="A3548" t="s">
        <v>5216</v>
      </c>
      <c r="B3548" t="str">
        <f>MID(car_sales[[#This Row],[Car_id]],7,6)</f>
        <v>003542</v>
      </c>
      <c r="C3548" t="str">
        <f>_xlfn.CONCAT(car_sales[[#This Row],[Customer Name]],"-",car_sales[[#This Row],[Id_Modif.]])</f>
        <v>Jaylin-003542</v>
      </c>
      <c r="D3548" s="2">
        <v>44740</v>
      </c>
      <c r="E3548" t="s">
        <v>589</v>
      </c>
      <c r="F3548" t="str">
        <f>TEXT(car_sales[[#This Row],[Date]],"DDDD")</f>
        <v>martes</v>
      </c>
      <c r="G3548" t="str">
        <f>TEXT(car_sales[[#This Row],[Date]],"MMMM AAAA")</f>
        <v>junio 2022</v>
      </c>
      <c r="H3548" t="s">
        <v>27207</v>
      </c>
      <c r="I3548" s="8">
        <v>13500</v>
      </c>
      <c r="J3548" t="s">
        <v>252</v>
      </c>
      <c r="K3548" t="s">
        <v>127</v>
      </c>
      <c r="L3548" t="s">
        <v>128</v>
      </c>
      <c r="M3548" t="s">
        <v>27205</v>
      </c>
      <c r="N3548" t="s">
        <v>8</v>
      </c>
      <c r="O3548" t="s">
        <v>35</v>
      </c>
      <c r="P3548" s="8">
        <v>32000</v>
      </c>
      <c r="Q3548" t="s">
        <v>10</v>
      </c>
      <c r="R3548" t="s">
        <v>28</v>
      </c>
      <c r="S3548">
        <v>6616010</v>
      </c>
      <c r="T3548" t="s">
        <v>12</v>
      </c>
    </row>
    <row r="3549" spans="1:20" x14ac:dyDescent="0.25">
      <c r="A3549" t="s">
        <v>5217</v>
      </c>
      <c r="B3549" t="str">
        <f>MID(car_sales[[#This Row],[Car_id]],7,6)</f>
        <v>003543</v>
      </c>
      <c r="C3549" t="str">
        <f>_xlfn.CONCAT(car_sales[[#This Row],[Customer Name]],"-",car_sales[[#This Row],[Id_Modif.]])</f>
        <v>Liliana-003543</v>
      </c>
      <c r="D3549" s="2">
        <v>44740</v>
      </c>
      <c r="E3549" t="s">
        <v>1137</v>
      </c>
      <c r="F3549" t="str">
        <f>TEXT(car_sales[[#This Row],[Date]],"DDDD")</f>
        <v>martes</v>
      </c>
      <c r="G3549" t="str">
        <f>TEXT(car_sales[[#This Row],[Date]],"MMMM AAAA")</f>
        <v>junio 2022</v>
      </c>
      <c r="H3549" t="s">
        <v>27204</v>
      </c>
      <c r="I3549" s="8">
        <v>1450000</v>
      </c>
      <c r="J3549" t="s">
        <v>236</v>
      </c>
      <c r="K3549" t="s">
        <v>110</v>
      </c>
      <c r="L3549" t="s">
        <v>111</v>
      </c>
      <c r="M3549" t="s">
        <v>27206</v>
      </c>
      <c r="N3549" t="s">
        <v>25</v>
      </c>
      <c r="O3549" t="s">
        <v>9</v>
      </c>
      <c r="P3549" s="8">
        <v>43000</v>
      </c>
      <c r="Q3549" t="s">
        <v>57</v>
      </c>
      <c r="R3549" t="s">
        <v>94</v>
      </c>
      <c r="S3549">
        <v>6750201</v>
      </c>
      <c r="T3549" t="s">
        <v>58</v>
      </c>
    </row>
    <row r="3550" spans="1:20" x14ac:dyDescent="0.25">
      <c r="A3550" t="s">
        <v>5218</v>
      </c>
      <c r="B3550" t="str">
        <f>MID(car_sales[[#This Row],[Car_id]],7,6)</f>
        <v>003544</v>
      </c>
      <c r="C3550" t="str">
        <f>_xlfn.CONCAT(car_sales[[#This Row],[Customer Name]],"-",car_sales[[#This Row],[Id_Modif.]])</f>
        <v>Lily-003544</v>
      </c>
      <c r="D3550" s="2">
        <v>44740</v>
      </c>
      <c r="E3550" t="s">
        <v>903</v>
      </c>
      <c r="F3550" t="str">
        <f>TEXT(car_sales[[#This Row],[Date]],"DDDD")</f>
        <v>martes</v>
      </c>
      <c r="G3550" t="str">
        <f>TEXT(car_sales[[#This Row],[Date]],"MMMM AAAA")</f>
        <v>junio 2022</v>
      </c>
      <c r="H3550" t="s">
        <v>27204</v>
      </c>
      <c r="I3550" s="8">
        <v>1000000</v>
      </c>
      <c r="J3550" t="s">
        <v>252</v>
      </c>
      <c r="K3550" t="s">
        <v>171</v>
      </c>
      <c r="L3550" t="s">
        <v>339</v>
      </c>
      <c r="M3550" t="s">
        <v>27205</v>
      </c>
      <c r="N3550" t="s">
        <v>8</v>
      </c>
      <c r="O3550" t="s">
        <v>9</v>
      </c>
      <c r="P3550" s="8">
        <v>39000</v>
      </c>
      <c r="Q3550" t="s">
        <v>10</v>
      </c>
      <c r="R3550" t="s">
        <v>28</v>
      </c>
      <c r="S3550">
        <v>6598341</v>
      </c>
      <c r="T3550" t="s">
        <v>12</v>
      </c>
    </row>
    <row r="3551" spans="1:20" x14ac:dyDescent="0.25">
      <c r="A3551" t="s">
        <v>5219</v>
      </c>
      <c r="B3551" t="str">
        <f>MID(car_sales[[#This Row],[Car_id]],7,6)</f>
        <v>003545</v>
      </c>
      <c r="C3551" t="str">
        <f>_xlfn.CONCAT(car_sales[[#This Row],[Customer Name]],"-",car_sales[[#This Row],[Id_Modif.]])</f>
        <v>Lindsay-003545</v>
      </c>
      <c r="D3551" s="2">
        <v>44740</v>
      </c>
      <c r="E3551" t="s">
        <v>1141</v>
      </c>
      <c r="F3551" t="str">
        <f>TEXT(car_sales[[#This Row],[Date]],"DDDD")</f>
        <v>martes</v>
      </c>
      <c r="G3551" t="str">
        <f>TEXT(car_sales[[#This Row],[Date]],"MMMM AAAA")</f>
        <v>junio 2022</v>
      </c>
      <c r="H3551" t="s">
        <v>27204</v>
      </c>
      <c r="I3551" s="8">
        <v>855000</v>
      </c>
      <c r="J3551" t="s">
        <v>272</v>
      </c>
      <c r="K3551" t="s">
        <v>6</v>
      </c>
      <c r="L3551" t="s">
        <v>384</v>
      </c>
      <c r="M3551" t="s">
        <v>27206</v>
      </c>
      <c r="N3551" t="s">
        <v>25</v>
      </c>
      <c r="O3551" t="s">
        <v>9</v>
      </c>
      <c r="P3551" s="8">
        <v>69000</v>
      </c>
      <c r="Q3551" t="s">
        <v>18</v>
      </c>
      <c r="R3551" t="s">
        <v>11</v>
      </c>
      <c r="S3551">
        <v>6374699</v>
      </c>
      <c r="T3551" t="s">
        <v>19</v>
      </c>
    </row>
    <row r="3552" spans="1:20" x14ac:dyDescent="0.25">
      <c r="A3552" t="s">
        <v>5220</v>
      </c>
      <c r="B3552" t="str">
        <f>MID(car_sales[[#This Row],[Car_id]],7,6)</f>
        <v>003546</v>
      </c>
      <c r="C3552" t="str">
        <f>_xlfn.CONCAT(car_sales[[#This Row],[Customer Name]],"-",car_sales[[#This Row],[Id_Modif.]])</f>
        <v>Lizbeth-003546</v>
      </c>
      <c r="D3552" s="2">
        <v>44740</v>
      </c>
      <c r="E3552" t="s">
        <v>1143</v>
      </c>
      <c r="F3552" t="str">
        <f>TEXT(car_sales[[#This Row],[Date]],"DDDD")</f>
        <v>martes</v>
      </c>
      <c r="G3552" t="str">
        <f>TEXT(car_sales[[#This Row],[Date]],"MMMM AAAA")</f>
        <v>junio 2022</v>
      </c>
      <c r="H3552" t="s">
        <v>27204</v>
      </c>
      <c r="I3552" s="8">
        <v>675000</v>
      </c>
      <c r="J3552" t="s">
        <v>275</v>
      </c>
      <c r="K3552" t="s">
        <v>167</v>
      </c>
      <c r="L3552" t="s">
        <v>168</v>
      </c>
      <c r="M3552" t="s">
        <v>27205</v>
      </c>
      <c r="N3552" t="s">
        <v>8</v>
      </c>
      <c r="O3552" t="s">
        <v>9</v>
      </c>
      <c r="P3552" s="8">
        <v>16000</v>
      </c>
      <c r="Q3552" t="s">
        <v>27</v>
      </c>
      <c r="R3552" t="s">
        <v>28</v>
      </c>
      <c r="S3552">
        <v>8879198</v>
      </c>
      <c r="T3552" t="s">
        <v>29</v>
      </c>
    </row>
    <row r="3553" spans="1:20" x14ac:dyDescent="0.25">
      <c r="A3553" t="s">
        <v>5221</v>
      </c>
      <c r="B3553" t="str">
        <f>MID(car_sales[[#This Row],[Car_id]],7,6)</f>
        <v>003547</v>
      </c>
      <c r="C3553" t="str">
        <f>_xlfn.CONCAT(car_sales[[#This Row],[Customer Name]],"-",car_sales[[#This Row],[Id_Modif.]])</f>
        <v>London-003547</v>
      </c>
      <c r="D3553" s="2">
        <v>44740</v>
      </c>
      <c r="E3553" t="s">
        <v>1145</v>
      </c>
      <c r="F3553" t="str">
        <f>TEXT(car_sales[[#This Row],[Date]],"DDDD")</f>
        <v>martes</v>
      </c>
      <c r="G3553" t="str">
        <f>TEXT(car_sales[[#This Row],[Date]],"MMMM AAAA")</f>
        <v>junio 2022</v>
      </c>
      <c r="H3553" t="s">
        <v>27204</v>
      </c>
      <c r="I3553" s="8">
        <v>13500</v>
      </c>
      <c r="J3553" t="s">
        <v>279</v>
      </c>
      <c r="K3553" t="s">
        <v>287</v>
      </c>
      <c r="L3553" t="s">
        <v>288</v>
      </c>
      <c r="M3553" t="s">
        <v>27206</v>
      </c>
      <c r="N3553" t="s">
        <v>25</v>
      </c>
      <c r="O3553" t="s">
        <v>9</v>
      </c>
      <c r="P3553" s="8">
        <v>17000</v>
      </c>
      <c r="Q3553" t="s">
        <v>36</v>
      </c>
      <c r="R3553" t="s">
        <v>44</v>
      </c>
      <c r="S3553">
        <v>7878854</v>
      </c>
      <c r="T3553" t="s">
        <v>37</v>
      </c>
    </row>
    <row r="3554" spans="1:20" x14ac:dyDescent="0.25">
      <c r="A3554" t="s">
        <v>5222</v>
      </c>
      <c r="B3554" t="str">
        <f>MID(car_sales[[#This Row],[Car_id]],7,6)</f>
        <v>003548</v>
      </c>
      <c r="C3554" t="str">
        <f>_xlfn.CONCAT(car_sales[[#This Row],[Customer Name]],"-",car_sales[[#This Row],[Id_Modif.]])</f>
        <v>Lucia-003548</v>
      </c>
      <c r="D3554" s="2">
        <v>44740</v>
      </c>
      <c r="E3554" t="s">
        <v>1147</v>
      </c>
      <c r="F3554" t="str">
        <f>TEXT(car_sales[[#This Row],[Date]],"DDDD")</f>
        <v>martes</v>
      </c>
      <c r="G3554" t="str">
        <f>TEXT(car_sales[[#This Row],[Date]],"MMMM AAAA")</f>
        <v>junio 2022</v>
      </c>
      <c r="H3554" t="s">
        <v>27204</v>
      </c>
      <c r="I3554" s="8">
        <v>588000</v>
      </c>
      <c r="J3554" t="s">
        <v>144</v>
      </c>
      <c r="K3554" t="s">
        <v>151</v>
      </c>
      <c r="L3554" t="s">
        <v>587</v>
      </c>
      <c r="M3554" t="s">
        <v>27205</v>
      </c>
      <c r="N3554" t="s">
        <v>8</v>
      </c>
      <c r="O3554" t="s">
        <v>26</v>
      </c>
      <c r="P3554" s="8">
        <v>12000</v>
      </c>
      <c r="Q3554" t="s">
        <v>43</v>
      </c>
      <c r="R3554" t="s">
        <v>44</v>
      </c>
      <c r="S3554">
        <v>6813543</v>
      </c>
      <c r="T3554" t="s">
        <v>45</v>
      </c>
    </row>
    <row r="3555" spans="1:20" x14ac:dyDescent="0.25">
      <c r="A3555" t="s">
        <v>5223</v>
      </c>
      <c r="B3555" t="str">
        <f>MID(car_sales[[#This Row],[Car_id]],7,6)</f>
        <v>003549</v>
      </c>
      <c r="C3555" t="str">
        <f>_xlfn.CONCAT(car_sales[[#This Row],[Customer Name]],"-",car_sales[[#This Row],[Id_Modif.]])</f>
        <v>Gann-003549</v>
      </c>
      <c r="D3555" s="2">
        <v>44740</v>
      </c>
      <c r="E3555" t="s">
        <v>5224</v>
      </c>
      <c r="F3555" t="str">
        <f>TEXT(car_sales[[#This Row],[Date]],"DDDD")</f>
        <v>martes</v>
      </c>
      <c r="G3555" t="str">
        <f>TEXT(car_sales[[#This Row],[Date]],"MMMM AAAA")</f>
        <v>junio 2022</v>
      </c>
      <c r="H3555" t="s">
        <v>27204</v>
      </c>
      <c r="I3555" s="8">
        <v>675000</v>
      </c>
      <c r="J3555" t="s">
        <v>126</v>
      </c>
      <c r="K3555" t="s">
        <v>16</v>
      </c>
      <c r="L3555" t="s">
        <v>17</v>
      </c>
      <c r="M3555" t="s">
        <v>27206</v>
      </c>
      <c r="N3555" t="s">
        <v>25</v>
      </c>
      <c r="O3555" t="s">
        <v>35</v>
      </c>
      <c r="P3555" s="8">
        <v>27000</v>
      </c>
      <c r="Q3555" t="s">
        <v>36</v>
      </c>
      <c r="R3555" t="s">
        <v>11</v>
      </c>
      <c r="S3555">
        <v>7042147</v>
      </c>
      <c r="T3555" t="s">
        <v>37</v>
      </c>
    </row>
    <row r="3556" spans="1:20" x14ac:dyDescent="0.25">
      <c r="A3556" t="s">
        <v>5225</v>
      </c>
      <c r="B3556" t="str">
        <f>MID(car_sales[[#This Row],[Car_id]],7,6)</f>
        <v>003550</v>
      </c>
      <c r="C3556" t="str">
        <f>_xlfn.CONCAT(car_sales[[#This Row],[Customer Name]],"-",car_sales[[#This Row],[Id_Modif.]])</f>
        <v>Dalva-003550</v>
      </c>
      <c r="D3556" s="2">
        <v>44740</v>
      </c>
      <c r="E3556" t="s">
        <v>5226</v>
      </c>
      <c r="F3556" t="str">
        <f>TEXT(car_sales[[#This Row],[Date]],"DDDD")</f>
        <v>martes</v>
      </c>
      <c r="G3556" t="str">
        <f>TEXT(car_sales[[#This Row],[Date]],"MMMM AAAA")</f>
        <v>junio 2022</v>
      </c>
      <c r="H3556" t="s">
        <v>27204</v>
      </c>
      <c r="I3556" s="8">
        <v>860000</v>
      </c>
      <c r="J3556" t="s">
        <v>131</v>
      </c>
      <c r="K3556" t="s">
        <v>110</v>
      </c>
      <c r="L3556" t="s">
        <v>452</v>
      </c>
      <c r="M3556" t="s">
        <v>27206</v>
      </c>
      <c r="N3556" t="s">
        <v>25</v>
      </c>
      <c r="O3556" t="s">
        <v>35</v>
      </c>
      <c r="P3556" s="8">
        <v>27000</v>
      </c>
      <c r="Q3556" t="s">
        <v>43</v>
      </c>
      <c r="R3556" t="s">
        <v>28</v>
      </c>
      <c r="S3556">
        <v>7920269</v>
      </c>
      <c r="T3556" t="s">
        <v>45</v>
      </c>
    </row>
    <row r="3557" spans="1:20" x14ac:dyDescent="0.25">
      <c r="A3557" t="s">
        <v>5227</v>
      </c>
      <c r="B3557" t="str">
        <f>MID(car_sales[[#This Row],[Car_id]],7,6)</f>
        <v>003551</v>
      </c>
      <c r="C3557" t="str">
        <f>_xlfn.CONCAT(car_sales[[#This Row],[Customer Name]],"-",car_sales[[#This Row],[Id_Modif.]])</f>
        <v>Evan-003551</v>
      </c>
      <c r="D3557" s="2">
        <v>44740</v>
      </c>
      <c r="E3557" t="s">
        <v>1124</v>
      </c>
      <c r="F3557" t="str">
        <f>TEXT(car_sales[[#This Row],[Date]],"DDDD")</f>
        <v>martes</v>
      </c>
      <c r="G3557" t="str">
        <f>TEXT(car_sales[[#This Row],[Date]],"MMMM AAAA")</f>
        <v>junio 2022</v>
      </c>
      <c r="H3557" t="s">
        <v>27204</v>
      </c>
      <c r="I3557" s="8">
        <v>735000</v>
      </c>
      <c r="J3557" t="s">
        <v>136</v>
      </c>
      <c r="K3557" t="s">
        <v>110</v>
      </c>
      <c r="L3557" t="s">
        <v>840</v>
      </c>
      <c r="M3557" t="s">
        <v>27205</v>
      </c>
      <c r="N3557" t="s">
        <v>8</v>
      </c>
      <c r="O3557" t="s">
        <v>35</v>
      </c>
      <c r="P3557" s="8">
        <v>22000</v>
      </c>
      <c r="Q3557" t="s">
        <v>51</v>
      </c>
      <c r="R3557" t="s">
        <v>11</v>
      </c>
      <c r="S3557">
        <v>7953812</v>
      </c>
      <c r="T3557" t="s">
        <v>52</v>
      </c>
    </row>
    <row r="3558" spans="1:20" x14ac:dyDescent="0.25">
      <c r="A3558" t="s">
        <v>5228</v>
      </c>
      <c r="B3558" t="str">
        <f>MID(car_sales[[#This Row],[Car_id]],7,6)</f>
        <v>003552</v>
      </c>
      <c r="C3558" t="str">
        <f>_xlfn.CONCAT(car_sales[[#This Row],[Customer Name]],"-",car_sales[[#This Row],[Id_Modif.]])</f>
        <v>Izabela-003552</v>
      </c>
      <c r="D3558" s="2">
        <v>44740</v>
      </c>
      <c r="E3558" t="s">
        <v>5229</v>
      </c>
      <c r="F3558" t="str">
        <f>TEXT(car_sales[[#This Row],[Date]],"DDDD")</f>
        <v>martes</v>
      </c>
      <c r="G3558" t="str">
        <f>TEXT(car_sales[[#This Row],[Date]],"MMMM AAAA")</f>
        <v>junio 2022</v>
      </c>
      <c r="H3558" t="s">
        <v>27207</v>
      </c>
      <c r="I3558" s="8">
        <v>1350000</v>
      </c>
      <c r="J3558" t="s">
        <v>61</v>
      </c>
      <c r="K3558" t="s">
        <v>92</v>
      </c>
      <c r="L3558" t="s">
        <v>319</v>
      </c>
      <c r="M3558" t="s">
        <v>27205</v>
      </c>
      <c r="N3558" t="s">
        <v>8</v>
      </c>
      <c r="O3558" t="s">
        <v>9</v>
      </c>
      <c r="P3558" s="8">
        <v>26000</v>
      </c>
      <c r="Q3558" t="s">
        <v>57</v>
      </c>
      <c r="R3558" t="s">
        <v>11</v>
      </c>
      <c r="S3558">
        <v>6710957</v>
      </c>
      <c r="T3558" t="s">
        <v>58</v>
      </c>
    </row>
    <row r="3559" spans="1:20" x14ac:dyDescent="0.25">
      <c r="A3559" t="s">
        <v>5230</v>
      </c>
      <c r="B3559" t="str">
        <f>MID(car_sales[[#This Row],[Car_id]],7,6)</f>
        <v>003553</v>
      </c>
      <c r="C3559" t="str">
        <f>_xlfn.CONCAT(car_sales[[#This Row],[Customer Name]],"-",car_sales[[#This Row],[Id_Modif.]])</f>
        <v>Jhon-003553</v>
      </c>
      <c r="D3559" s="2">
        <v>44740</v>
      </c>
      <c r="E3559" t="s">
        <v>5231</v>
      </c>
      <c r="F3559" t="str">
        <f>TEXT(car_sales[[#This Row],[Date]],"DDDD")</f>
        <v>martes</v>
      </c>
      <c r="G3559" t="str">
        <f>TEXT(car_sales[[#This Row],[Date]],"MMMM AAAA")</f>
        <v>junio 2022</v>
      </c>
      <c r="H3559" t="s">
        <v>27207</v>
      </c>
      <c r="I3559" s="8">
        <v>13500</v>
      </c>
      <c r="J3559" t="s">
        <v>144</v>
      </c>
      <c r="K3559" t="s">
        <v>16</v>
      </c>
      <c r="L3559" t="s">
        <v>910</v>
      </c>
      <c r="M3559" t="s">
        <v>27205</v>
      </c>
      <c r="N3559" t="s">
        <v>8</v>
      </c>
      <c r="O3559" t="s">
        <v>9</v>
      </c>
      <c r="P3559" s="8">
        <v>22000</v>
      </c>
      <c r="Q3559" t="s">
        <v>43</v>
      </c>
      <c r="R3559" t="s">
        <v>28</v>
      </c>
      <c r="S3559">
        <v>7120918</v>
      </c>
      <c r="T3559" t="s">
        <v>45</v>
      </c>
    </row>
    <row r="3560" spans="1:20" x14ac:dyDescent="0.25">
      <c r="A3560" t="s">
        <v>5232</v>
      </c>
      <c r="B3560" t="str">
        <f>MID(car_sales[[#This Row],[Car_id]],7,6)</f>
        <v>003554</v>
      </c>
      <c r="C3560" t="str">
        <f>_xlfn.CONCAT(car_sales[[#This Row],[Customer Name]],"-",car_sales[[#This Row],[Id_Modif.]])</f>
        <v>Theo-003554</v>
      </c>
      <c r="D3560" s="2">
        <v>44740</v>
      </c>
      <c r="E3560" t="s">
        <v>753</v>
      </c>
      <c r="F3560" t="str">
        <f>TEXT(car_sales[[#This Row],[Date]],"DDDD")</f>
        <v>martes</v>
      </c>
      <c r="G3560" t="str">
        <f>TEXT(car_sales[[#This Row],[Date]],"MMMM AAAA")</f>
        <v>junio 2022</v>
      </c>
      <c r="H3560" t="s">
        <v>27207</v>
      </c>
      <c r="I3560" s="8">
        <v>608500</v>
      </c>
      <c r="J3560" t="s">
        <v>65</v>
      </c>
      <c r="K3560" t="s">
        <v>6</v>
      </c>
      <c r="L3560" t="s">
        <v>7</v>
      </c>
      <c r="M3560" t="s">
        <v>27206</v>
      </c>
      <c r="N3560" t="s">
        <v>25</v>
      </c>
      <c r="O3560" t="s">
        <v>9</v>
      </c>
      <c r="P3560" s="8">
        <v>10500</v>
      </c>
      <c r="Q3560" t="s">
        <v>51</v>
      </c>
      <c r="R3560" t="s">
        <v>11</v>
      </c>
      <c r="S3560">
        <v>7402084</v>
      </c>
      <c r="T3560" t="s">
        <v>52</v>
      </c>
    </row>
    <row r="3561" spans="1:20" x14ac:dyDescent="0.25">
      <c r="A3561" t="s">
        <v>5233</v>
      </c>
      <c r="B3561" t="str">
        <f>MID(car_sales[[#This Row],[Car_id]],7,6)</f>
        <v>003555</v>
      </c>
      <c r="C3561" t="str">
        <f>_xlfn.CONCAT(car_sales[[#This Row],[Customer Name]],"-",car_sales[[#This Row],[Id_Modif.]])</f>
        <v>Makayla-003555</v>
      </c>
      <c r="D3561" s="2">
        <v>44740</v>
      </c>
      <c r="E3561" t="s">
        <v>1236</v>
      </c>
      <c r="F3561" t="str">
        <f>TEXT(car_sales[[#This Row],[Date]],"DDDD")</f>
        <v>martes</v>
      </c>
      <c r="G3561" t="str">
        <f>TEXT(car_sales[[#This Row],[Date]],"MMMM AAAA")</f>
        <v>junio 2022</v>
      </c>
      <c r="H3561" t="s">
        <v>27204</v>
      </c>
      <c r="I3561" s="8">
        <v>1337000</v>
      </c>
      <c r="J3561" t="s">
        <v>272</v>
      </c>
      <c r="K3561" t="s">
        <v>16</v>
      </c>
      <c r="L3561" t="s">
        <v>17</v>
      </c>
      <c r="M3561" t="s">
        <v>27206</v>
      </c>
      <c r="N3561" t="s">
        <v>25</v>
      </c>
      <c r="O3561" t="s">
        <v>26</v>
      </c>
      <c r="P3561" s="8">
        <v>31700</v>
      </c>
      <c r="Q3561" t="s">
        <v>18</v>
      </c>
      <c r="R3561" t="s">
        <v>11</v>
      </c>
      <c r="S3561">
        <v>7902784</v>
      </c>
      <c r="T3561" t="s">
        <v>45</v>
      </c>
    </row>
    <row r="3562" spans="1:20" x14ac:dyDescent="0.25">
      <c r="A3562" t="s">
        <v>5234</v>
      </c>
      <c r="B3562" t="str">
        <f>MID(car_sales[[#This Row],[Car_id]],7,6)</f>
        <v>003556</v>
      </c>
      <c r="C3562" t="str">
        <f>_xlfn.CONCAT(car_sales[[#This Row],[Customer Name]],"-",car_sales[[#This Row],[Id_Modif.]])</f>
        <v>Malia-003556</v>
      </c>
      <c r="D3562" s="2">
        <v>44740</v>
      </c>
      <c r="E3562" t="s">
        <v>1361</v>
      </c>
      <c r="F3562" t="str">
        <f>TEXT(car_sales[[#This Row],[Date]],"DDDD")</f>
        <v>martes</v>
      </c>
      <c r="G3562" t="str">
        <f>TEXT(car_sales[[#This Row],[Date]],"MMMM AAAA")</f>
        <v>junio 2022</v>
      </c>
      <c r="H3562" t="s">
        <v>27204</v>
      </c>
      <c r="I3562" s="8">
        <v>13500</v>
      </c>
      <c r="J3562" t="s">
        <v>275</v>
      </c>
      <c r="K3562" t="s">
        <v>49</v>
      </c>
      <c r="L3562" t="s">
        <v>50</v>
      </c>
      <c r="M3562" t="s">
        <v>27206</v>
      </c>
      <c r="N3562" t="s">
        <v>25</v>
      </c>
      <c r="O3562" t="s">
        <v>26</v>
      </c>
      <c r="P3562" s="8">
        <v>12000</v>
      </c>
      <c r="Q3562" t="s">
        <v>27</v>
      </c>
      <c r="R3562" t="s">
        <v>44</v>
      </c>
      <c r="S3562">
        <v>8457986</v>
      </c>
      <c r="T3562" t="s">
        <v>52</v>
      </c>
    </row>
    <row r="3563" spans="1:20" x14ac:dyDescent="0.25">
      <c r="A3563" t="s">
        <v>5235</v>
      </c>
      <c r="B3563" t="str">
        <f>MID(car_sales[[#This Row],[Car_id]],7,6)</f>
        <v>003557</v>
      </c>
      <c r="C3563" t="str">
        <f>_xlfn.CONCAT(car_sales[[#This Row],[Customer Name]],"-",car_sales[[#This Row],[Id_Modif.]])</f>
        <v>Maliyah-003557</v>
      </c>
      <c r="D3563" s="2">
        <v>44740</v>
      </c>
      <c r="E3563" t="s">
        <v>1363</v>
      </c>
      <c r="F3563" t="str">
        <f>TEXT(car_sales[[#This Row],[Date]],"DDDD")</f>
        <v>martes</v>
      </c>
      <c r="G3563" t="str">
        <f>TEXT(car_sales[[#This Row],[Date]],"MMMM AAAA")</f>
        <v>junio 2022</v>
      </c>
      <c r="H3563" t="s">
        <v>27204</v>
      </c>
      <c r="I3563" s="8">
        <v>970000</v>
      </c>
      <c r="J3563" t="s">
        <v>279</v>
      </c>
      <c r="K3563" t="s">
        <v>66</v>
      </c>
      <c r="L3563" t="s">
        <v>307</v>
      </c>
      <c r="M3563" t="s">
        <v>27205</v>
      </c>
      <c r="N3563" t="s">
        <v>8</v>
      </c>
      <c r="O3563" t="s">
        <v>35</v>
      </c>
      <c r="P3563" s="8">
        <v>25000</v>
      </c>
      <c r="Q3563" t="s">
        <v>36</v>
      </c>
      <c r="R3563" t="s">
        <v>11</v>
      </c>
      <c r="S3563">
        <v>8028589</v>
      </c>
      <c r="T3563" t="s">
        <v>58</v>
      </c>
    </row>
    <row r="3564" spans="1:20" x14ac:dyDescent="0.25">
      <c r="A3564" t="s">
        <v>5236</v>
      </c>
      <c r="B3564" t="str">
        <f>MID(car_sales[[#This Row],[Car_id]],7,6)</f>
        <v>003558</v>
      </c>
      <c r="C3564" t="str">
        <f>_xlfn.CONCAT(car_sales[[#This Row],[Customer Name]],"-",car_sales[[#This Row],[Id_Modif.]])</f>
        <v>Mariah-003558</v>
      </c>
      <c r="D3564" s="2">
        <v>44740</v>
      </c>
      <c r="E3564" t="s">
        <v>1260</v>
      </c>
      <c r="F3564" t="str">
        <f>TEXT(car_sales[[#This Row],[Date]],"DDDD")</f>
        <v>martes</v>
      </c>
      <c r="G3564" t="str">
        <f>TEXT(car_sales[[#This Row],[Date]],"MMMM AAAA")</f>
        <v>junio 2022</v>
      </c>
      <c r="H3564" t="s">
        <v>27207</v>
      </c>
      <c r="I3564" s="8">
        <v>550000</v>
      </c>
      <c r="J3564" t="s">
        <v>144</v>
      </c>
      <c r="K3564" t="s">
        <v>23</v>
      </c>
      <c r="L3564" t="s">
        <v>1282</v>
      </c>
      <c r="M3564" t="s">
        <v>27206</v>
      </c>
      <c r="N3564" t="s">
        <v>25</v>
      </c>
      <c r="O3564" t="s">
        <v>35</v>
      </c>
      <c r="P3564" s="8">
        <v>22000</v>
      </c>
      <c r="Q3564" t="s">
        <v>43</v>
      </c>
      <c r="R3564" t="s">
        <v>44</v>
      </c>
      <c r="S3564">
        <v>8845647</v>
      </c>
      <c r="T3564" t="s">
        <v>12</v>
      </c>
    </row>
    <row r="3565" spans="1:20" x14ac:dyDescent="0.25">
      <c r="A3565" t="s">
        <v>5237</v>
      </c>
      <c r="B3565" t="str">
        <f>MID(car_sales[[#This Row],[Car_id]],7,6)</f>
        <v>003559</v>
      </c>
      <c r="C3565" t="str">
        <f>_xlfn.CONCAT(car_sales[[#This Row],[Customer Name]],"-",car_sales[[#This Row],[Id_Modif.]])</f>
        <v>Mariam-003559</v>
      </c>
      <c r="D3565" s="2">
        <v>44740</v>
      </c>
      <c r="E3565" t="s">
        <v>1389</v>
      </c>
      <c r="F3565" t="str">
        <f>TEXT(car_sales[[#This Row],[Date]],"DDDD")</f>
        <v>martes</v>
      </c>
      <c r="G3565" t="str">
        <f>TEXT(car_sales[[#This Row],[Date]],"MMMM AAAA")</f>
        <v>junio 2022</v>
      </c>
      <c r="H3565" t="s">
        <v>27204</v>
      </c>
      <c r="I3565" s="8">
        <v>1232000</v>
      </c>
      <c r="J3565" t="s">
        <v>65</v>
      </c>
      <c r="K3565" t="s">
        <v>16</v>
      </c>
      <c r="L3565" t="s">
        <v>904</v>
      </c>
      <c r="M3565" t="s">
        <v>27205</v>
      </c>
      <c r="N3565" t="s">
        <v>8</v>
      </c>
      <c r="O3565" t="s">
        <v>26</v>
      </c>
      <c r="P3565" s="8">
        <v>19200</v>
      </c>
      <c r="Q3565" t="s">
        <v>51</v>
      </c>
      <c r="R3565" t="s">
        <v>44</v>
      </c>
      <c r="S3565">
        <v>6976511</v>
      </c>
      <c r="T3565" t="s">
        <v>19</v>
      </c>
    </row>
    <row r="3566" spans="1:20" x14ac:dyDescent="0.25">
      <c r="A3566" t="s">
        <v>5238</v>
      </c>
      <c r="B3566" t="str">
        <f>MID(car_sales[[#This Row],[Car_id]],7,6)</f>
        <v>003560</v>
      </c>
      <c r="C3566" t="str">
        <f>_xlfn.CONCAT(car_sales[[#This Row],[Customer Name]],"-",car_sales[[#This Row],[Id_Modif.]])</f>
        <v>Mariama-003560</v>
      </c>
      <c r="D3566" s="2">
        <v>44740</v>
      </c>
      <c r="E3566" t="s">
        <v>1422</v>
      </c>
      <c r="F3566" t="str">
        <f>TEXT(car_sales[[#This Row],[Date]],"DDDD")</f>
        <v>martes</v>
      </c>
      <c r="G3566" t="str">
        <f>TEXT(car_sales[[#This Row],[Date]],"MMMM AAAA")</f>
        <v>junio 2022</v>
      </c>
      <c r="H3566" t="s">
        <v>27207</v>
      </c>
      <c r="I3566" s="8">
        <v>1200000</v>
      </c>
      <c r="J3566" t="s">
        <v>74</v>
      </c>
      <c r="K3566" t="s">
        <v>151</v>
      </c>
      <c r="L3566" t="s">
        <v>587</v>
      </c>
      <c r="M3566" t="s">
        <v>27206</v>
      </c>
      <c r="N3566" t="s">
        <v>25</v>
      </c>
      <c r="O3566" t="s">
        <v>26</v>
      </c>
      <c r="P3566" s="8">
        <v>61000</v>
      </c>
      <c r="Q3566" t="s">
        <v>57</v>
      </c>
      <c r="R3566" t="s">
        <v>44</v>
      </c>
      <c r="S3566">
        <v>7953407</v>
      </c>
      <c r="T3566" t="s">
        <v>29</v>
      </c>
    </row>
    <row r="3567" spans="1:20" x14ac:dyDescent="0.25">
      <c r="A3567" t="s">
        <v>5239</v>
      </c>
      <c r="B3567" t="str">
        <f>MID(car_sales[[#This Row],[Car_id]],7,6)</f>
        <v>003561</v>
      </c>
      <c r="C3567" t="str">
        <f>_xlfn.CONCAT(car_sales[[#This Row],[Customer Name]],"-",car_sales[[#This Row],[Id_Modif.]])</f>
        <v>Amir-003561</v>
      </c>
      <c r="D3567" s="2">
        <v>44741</v>
      </c>
      <c r="E3567" t="s">
        <v>3433</v>
      </c>
      <c r="F3567" t="str">
        <f>TEXT(car_sales[[#This Row],[Date]],"DDDD")</f>
        <v>miércoles</v>
      </c>
      <c r="G3567" t="str">
        <f>TEXT(car_sales[[#This Row],[Date]],"MMMM AAAA")</f>
        <v>junio 2022</v>
      </c>
      <c r="H3567" t="s">
        <v>27207</v>
      </c>
      <c r="I3567" s="8">
        <v>980000</v>
      </c>
      <c r="J3567" t="s">
        <v>61</v>
      </c>
      <c r="K3567" t="s">
        <v>33</v>
      </c>
      <c r="L3567" t="s">
        <v>522</v>
      </c>
      <c r="M3567" t="s">
        <v>27205</v>
      </c>
      <c r="N3567" t="s">
        <v>8</v>
      </c>
      <c r="O3567" t="s">
        <v>35</v>
      </c>
      <c r="P3567" s="8">
        <v>27000</v>
      </c>
      <c r="Q3567" t="s">
        <v>57</v>
      </c>
      <c r="R3567" t="s">
        <v>44</v>
      </c>
      <c r="S3567">
        <v>6751208</v>
      </c>
      <c r="T3567" t="s">
        <v>58</v>
      </c>
    </row>
    <row r="3568" spans="1:20" x14ac:dyDescent="0.25">
      <c r="A3568" t="s">
        <v>5240</v>
      </c>
      <c r="B3568" t="str">
        <f>MID(car_sales[[#This Row],[Car_id]],7,6)</f>
        <v>003562</v>
      </c>
      <c r="C3568" t="str">
        <f>_xlfn.CONCAT(car_sales[[#This Row],[Customer Name]],"-",car_sales[[#This Row],[Id_Modif.]])</f>
        <v>Andre-003562</v>
      </c>
      <c r="D3568" s="2">
        <v>44741</v>
      </c>
      <c r="E3568" t="s">
        <v>1574</v>
      </c>
      <c r="F3568" t="str">
        <f>TEXT(car_sales[[#This Row],[Date]],"DDDD")</f>
        <v>miércoles</v>
      </c>
      <c r="G3568" t="str">
        <f>TEXT(car_sales[[#This Row],[Date]],"MMMM AAAA")</f>
        <v>junio 2022</v>
      </c>
      <c r="H3568" t="s">
        <v>27204</v>
      </c>
      <c r="I3568" s="8">
        <v>13500</v>
      </c>
      <c r="J3568" t="s">
        <v>5</v>
      </c>
      <c r="K3568" t="s">
        <v>66</v>
      </c>
      <c r="L3568" t="s">
        <v>376</v>
      </c>
      <c r="M3568" t="s">
        <v>27205</v>
      </c>
      <c r="N3568" t="s">
        <v>8</v>
      </c>
      <c r="O3568" t="s">
        <v>26</v>
      </c>
      <c r="P3568" s="8">
        <v>24000</v>
      </c>
      <c r="Q3568" t="s">
        <v>10</v>
      </c>
      <c r="R3568" t="s">
        <v>94</v>
      </c>
      <c r="S3568">
        <v>6699979</v>
      </c>
      <c r="T3568" t="s">
        <v>12</v>
      </c>
    </row>
    <row r="3569" spans="1:20" x14ac:dyDescent="0.25">
      <c r="A3569" t="s">
        <v>5241</v>
      </c>
      <c r="B3569" t="str">
        <f>MID(car_sales[[#This Row],[Car_id]],7,6)</f>
        <v>003563</v>
      </c>
      <c r="C3569" t="str">
        <f>_xlfn.CONCAT(car_sales[[#This Row],[Customer Name]],"-",car_sales[[#This Row],[Id_Modif.]])</f>
        <v>Andrew-003563</v>
      </c>
      <c r="D3569" s="2">
        <v>44741</v>
      </c>
      <c r="E3569" t="s">
        <v>744</v>
      </c>
      <c r="F3569" t="str">
        <f>TEXT(car_sales[[#This Row],[Date]],"DDDD")</f>
        <v>miércoles</v>
      </c>
      <c r="G3569" t="str">
        <f>TEXT(car_sales[[#This Row],[Date]],"MMMM AAAA")</f>
        <v>junio 2022</v>
      </c>
      <c r="H3569" t="s">
        <v>27204</v>
      </c>
      <c r="I3569" s="8">
        <v>535000</v>
      </c>
      <c r="J3569" t="s">
        <v>15</v>
      </c>
      <c r="K3569" t="s">
        <v>127</v>
      </c>
      <c r="L3569" t="s">
        <v>128</v>
      </c>
      <c r="M3569" t="s">
        <v>27205</v>
      </c>
      <c r="N3569" t="s">
        <v>8</v>
      </c>
      <c r="O3569" t="s">
        <v>35</v>
      </c>
      <c r="P3569" s="8">
        <v>32000</v>
      </c>
      <c r="Q3569" t="s">
        <v>18</v>
      </c>
      <c r="R3569" t="s">
        <v>28</v>
      </c>
      <c r="S3569">
        <v>7304231</v>
      </c>
      <c r="T3569" t="s">
        <v>19</v>
      </c>
    </row>
    <row r="3570" spans="1:20" x14ac:dyDescent="0.25">
      <c r="A3570" t="s">
        <v>5242</v>
      </c>
      <c r="B3570" t="str">
        <f>MID(car_sales[[#This Row],[Car_id]],7,6)</f>
        <v>003564</v>
      </c>
      <c r="C3570" t="str">
        <f>_xlfn.CONCAT(car_sales[[#This Row],[Customer Name]],"-",car_sales[[#This Row],[Id_Modif.]])</f>
        <v>Angel-003564</v>
      </c>
      <c r="D3570" s="2">
        <v>44741</v>
      </c>
      <c r="E3570" t="s">
        <v>2100</v>
      </c>
      <c r="F3570" t="str">
        <f>TEXT(car_sales[[#This Row],[Date]],"DDDD")</f>
        <v>miércoles</v>
      </c>
      <c r="G3570" t="str">
        <f>TEXT(car_sales[[#This Row],[Date]],"MMMM AAAA")</f>
        <v>junio 2022</v>
      </c>
      <c r="H3570" t="s">
        <v>27207</v>
      </c>
      <c r="I3570" s="8">
        <v>1230000</v>
      </c>
      <c r="J3570" t="s">
        <v>22</v>
      </c>
      <c r="K3570" t="s">
        <v>915</v>
      </c>
      <c r="L3570" t="s">
        <v>1165</v>
      </c>
      <c r="M3570" t="s">
        <v>27205</v>
      </c>
      <c r="N3570" t="s">
        <v>8</v>
      </c>
      <c r="O3570" t="s">
        <v>35</v>
      </c>
      <c r="P3570" s="8">
        <v>36000</v>
      </c>
      <c r="Q3570" t="s">
        <v>27</v>
      </c>
      <c r="R3570" t="s">
        <v>94</v>
      </c>
      <c r="S3570">
        <v>8358541</v>
      </c>
      <c r="T3570" t="s">
        <v>29</v>
      </c>
    </row>
    <row r="3571" spans="1:20" x14ac:dyDescent="0.25">
      <c r="A3571" t="s">
        <v>5243</v>
      </c>
      <c r="B3571" t="str">
        <f>MID(car_sales[[#This Row],[Car_id]],7,6)</f>
        <v>003565</v>
      </c>
      <c r="C3571" t="str">
        <f>_xlfn.CONCAT(car_sales[[#This Row],[Customer Name]],"-",car_sales[[#This Row],[Id_Modif.]])</f>
        <v>Jazlyn-003565</v>
      </c>
      <c r="D3571" s="2">
        <v>44741</v>
      </c>
      <c r="E3571" t="s">
        <v>611</v>
      </c>
      <c r="F3571" t="str">
        <f>TEXT(car_sales[[#This Row],[Date]],"DDDD")</f>
        <v>miércoles</v>
      </c>
      <c r="G3571" t="str">
        <f>TEXT(car_sales[[#This Row],[Date]],"MMMM AAAA")</f>
        <v>junio 2022</v>
      </c>
      <c r="H3571" t="s">
        <v>27204</v>
      </c>
      <c r="I3571" s="8">
        <v>566000</v>
      </c>
      <c r="J3571" t="s">
        <v>272</v>
      </c>
      <c r="K3571" t="s">
        <v>158</v>
      </c>
      <c r="L3571" t="s">
        <v>656</v>
      </c>
      <c r="M3571" t="s">
        <v>27206</v>
      </c>
      <c r="N3571" t="s">
        <v>25</v>
      </c>
      <c r="O3571" t="s">
        <v>9</v>
      </c>
      <c r="P3571" s="8">
        <v>22000</v>
      </c>
      <c r="Q3571" t="s">
        <v>18</v>
      </c>
      <c r="R3571" t="s">
        <v>11</v>
      </c>
      <c r="S3571">
        <v>6296174</v>
      </c>
      <c r="T3571" t="s">
        <v>19</v>
      </c>
    </row>
    <row r="3572" spans="1:20" x14ac:dyDescent="0.25">
      <c r="A3572" t="s">
        <v>5244</v>
      </c>
      <c r="B3572" t="str">
        <f>MID(car_sales[[#This Row],[Car_id]],7,6)</f>
        <v>003566</v>
      </c>
      <c r="C3572" t="str">
        <f>_xlfn.CONCAT(car_sales[[#This Row],[Customer Name]],"-",car_sales[[#This Row],[Id_Modif.]])</f>
        <v>Jazmin-003566</v>
      </c>
      <c r="D3572" s="2">
        <v>44741</v>
      </c>
      <c r="E3572" t="s">
        <v>613</v>
      </c>
      <c r="F3572" t="str">
        <f>TEXT(car_sales[[#This Row],[Date]],"DDDD")</f>
        <v>miércoles</v>
      </c>
      <c r="G3572" t="str">
        <f>TEXT(car_sales[[#This Row],[Date]],"MMMM AAAA")</f>
        <v>junio 2022</v>
      </c>
      <c r="H3572" t="s">
        <v>27207</v>
      </c>
      <c r="I3572" s="8">
        <v>13500</v>
      </c>
      <c r="J3572" t="s">
        <v>275</v>
      </c>
      <c r="K3572" t="s">
        <v>6</v>
      </c>
      <c r="L3572" t="s">
        <v>280</v>
      </c>
      <c r="M3572" t="s">
        <v>27205</v>
      </c>
      <c r="N3572" t="s">
        <v>8</v>
      </c>
      <c r="O3572" t="s">
        <v>26</v>
      </c>
      <c r="P3572" s="8">
        <v>19000</v>
      </c>
      <c r="Q3572" t="s">
        <v>27</v>
      </c>
      <c r="R3572" t="s">
        <v>94</v>
      </c>
      <c r="S3572">
        <v>6534140</v>
      </c>
      <c r="T3572" t="s">
        <v>29</v>
      </c>
    </row>
    <row r="3573" spans="1:20" x14ac:dyDescent="0.25">
      <c r="A3573" t="s">
        <v>5245</v>
      </c>
      <c r="B3573" t="str">
        <f>MID(car_sales[[#This Row],[Car_id]],7,6)</f>
        <v>003567</v>
      </c>
      <c r="C3573" t="str">
        <f>_xlfn.CONCAT(car_sales[[#This Row],[Customer Name]],"-",car_sales[[#This Row],[Id_Modif.]])</f>
        <v>Jazmine-003567</v>
      </c>
      <c r="D3573" s="2">
        <v>44741</v>
      </c>
      <c r="E3573" t="s">
        <v>616</v>
      </c>
      <c r="F3573" t="str">
        <f>TEXT(car_sales[[#This Row],[Date]],"DDDD")</f>
        <v>miércoles</v>
      </c>
      <c r="G3573" t="str">
        <f>TEXT(car_sales[[#This Row],[Date]],"MMMM AAAA")</f>
        <v>junio 2022</v>
      </c>
      <c r="H3573" t="s">
        <v>27204</v>
      </c>
      <c r="I3573" s="8">
        <v>740000</v>
      </c>
      <c r="J3573" t="s">
        <v>279</v>
      </c>
      <c r="K3573" t="s">
        <v>41</v>
      </c>
      <c r="L3573" t="s">
        <v>75</v>
      </c>
      <c r="M3573" t="s">
        <v>27206</v>
      </c>
      <c r="N3573" t="s">
        <v>25</v>
      </c>
      <c r="O3573" t="s">
        <v>26</v>
      </c>
      <c r="P3573" s="8">
        <v>31000</v>
      </c>
      <c r="Q3573" t="s">
        <v>36</v>
      </c>
      <c r="R3573" t="s">
        <v>11</v>
      </c>
      <c r="S3573">
        <v>8385848</v>
      </c>
      <c r="T3573" t="s">
        <v>37</v>
      </c>
    </row>
    <row r="3574" spans="1:20" x14ac:dyDescent="0.25">
      <c r="A3574" t="s">
        <v>5246</v>
      </c>
      <c r="B3574" t="str">
        <f>MID(car_sales[[#This Row],[Car_id]],7,6)</f>
        <v>003568</v>
      </c>
      <c r="C3574" t="str">
        <f>_xlfn.CONCAT(car_sales[[#This Row],[Customer Name]],"-",car_sales[[#This Row],[Id_Modif.]])</f>
        <v>Jazzlyn-003568</v>
      </c>
      <c r="D3574" s="2">
        <v>44741</v>
      </c>
      <c r="E3574" t="s">
        <v>5247</v>
      </c>
      <c r="F3574" t="str">
        <f>TEXT(car_sales[[#This Row],[Date]],"DDDD")</f>
        <v>miércoles</v>
      </c>
      <c r="G3574" t="str">
        <f>TEXT(car_sales[[#This Row],[Date]],"MMMM AAAA")</f>
        <v>junio 2022</v>
      </c>
      <c r="H3574" t="s">
        <v>27207</v>
      </c>
      <c r="I3574" s="8">
        <v>1006000</v>
      </c>
      <c r="J3574" t="s">
        <v>144</v>
      </c>
      <c r="K3574" t="s">
        <v>66</v>
      </c>
      <c r="L3574" t="s">
        <v>404</v>
      </c>
      <c r="M3574" t="s">
        <v>27205</v>
      </c>
      <c r="N3574" t="s">
        <v>8</v>
      </c>
      <c r="O3574" t="s">
        <v>26</v>
      </c>
      <c r="P3574" s="8">
        <v>21600</v>
      </c>
      <c r="Q3574" t="s">
        <v>43</v>
      </c>
      <c r="R3574" t="s">
        <v>44</v>
      </c>
      <c r="S3574">
        <v>8883860</v>
      </c>
      <c r="T3574" t="s">
        <v>45</v>
      </c>
    </row>
    <row r="3575" spans="1:20" x14ac:dyDescent="0.25">
      <c r="A3575" t="s">
        <v>5248</v>
      </c>
      <c r="B3575" t="str">
        <f>MID(car_sales[[#This Row],[Car_id]],7,6)</f>
        <v>003569</v>
      </c>
      <c r="C3575" t="str">
        <f>_xlfn.CONCAT(car_sales[[#This Row],[Customer Name]],"-",car_sales[[#This Row],[Id_Modif.]])</f>
        <v>Luna-003569</v>
      </c>
      <c r="D3575" s="2">
        <v>44741</v>
      </c>
      <c r="E3575" t="s">
        <v>1207</v>
      </c>
      <c r="F3575" t="str">
        <f>TEXT(car_sales[[#This Row],[Date]],"DDDD")</f>
        <v>miércoles</v>
      </c>
      <c r="G3575" t="str">
        <f>TEXT(car_sales[[#This Row],[Date]],"MMMM AAAA")</f>
        <v>junio 2022</v>
      </c>
      <c r="H3575" t="s">
        <v>27204</v>
      </c>
      <c r="I3575" s="8">
        <v>455000</v>
      </c>
      <c r="J3575" t="s">
        <v>65</v>
      </c>
      <c r="K3575" t="s">
        <v>122</v>
      </c>
      <c r="L3575" t="s">
        <v>253</v>
      </c>
      <c r="M3575" t="s">
        <v>27205</v>
      </c>
      <c r="N3575" t="s">
        <v>8</v>
      </c>
      <c r="O3575" t="s">
        <v>9</v>
      </c>
      <c r="P3575" s="8">
        <v>27000</v>
      </c>
      <c r="Q3575" t="s">
        <v>51</v>
      </c>
      <c r="R3575" t="s">
        <v>11</v>
      </c>
      <c r="S3575">
        <v>8717704</v>
      </c>
      <c r="T3575" t="s">
        <v>52</v>
      </c>
    </row>
    <row r="3576" spans="1:20" x14ac:dyDescent="0.25">
      <c r="A3576" t="s">
        <v>5249</v>
      </c>
      <c r="B3576" t="str">
        <f>MID(car_sales[[#This Row],[Car_id]],7,6)</f>
        <v>003570</v>
      </c>
      <c r="C3576" t="str">
        <f>_xlfn.CONCAT(car_sales[[#This Row],[Customer Name]],"-",car_sales[[#This Row],[Id_Modif.]])</f>
        <v>Luz-003570</v>
      </c>
      <c r="D3576" s="2">
        <v>44741</v>
      </c>
      <c r="E3576" t="s">
        <v>1209</v>
      </c>
      <c r="F3576" t="str">
        <f>TEXT(car_sales[[#This Row],[Date]],"DDDD")</f>
        <v>miércoles</v>
      </c>
      <c r="G3576" t="str">
        <f>TEXT(car_sales[[#This Row],[Date]],"MMMM AAAA")</f>
        <v>junio 2022</v>
      </c>
      <c r="H3576" t="s">
        <v>27204</v>
      </c>
      <c r="I3576" s="8">
        <v>602500</v>
      </c>
      <c r="J3576" t="s">
        <v>74</v>
      </c>
      <c r="K3576" t="s">
        <v>6</v>
      </c>
      <c r="L3576" t="s">
        <v>7</v>
      </c>
      <c r="M3576" t="s">
        <v>27206</v>
      </c>
      <c r="N3576" t="s">
        <v>25</v>
      </c>
      <c r="O3576" t="s">
        <v>9</v>
      </c>
      <c r="P3576" s="8">
        <v>10500</v>
      </c>
      <c r="Q3576" t="s">
        <v>57</v>
      </c>
      <c r="R3576" t="s">
        <v>11</v>
      </c>
      <c r="S3576">
        <v>8598307</v>
      </c>
      <c r="T3576" t="s">
        <v>58</v>
      </c>
    </row>
    <row r="3577" spans="1:20" x14ac:dyDescent="0.25">
      <c r="A3577" t="s">
        <v>5250</v>
      </c>
      <c r="B3577" t="str">
        <f>MID(car_sales[[#This Row],[Car_id]],7,6)</f>
        <v>003571</v>
      </c>
      <c r="C3577" t="str">
        <f>_xlfn.CONCAT(car_sales[[#This Row],[Customer Name]],"-",car_sales[[#This Row],[Id_Modif.]])</f>
        <v>Madeline-003571</v>
      </c>
      <c r="D3577" s="2">
        <v>44741</v>
      </c>
      <c r="E3577" t="s">
        <v>1211</v>
      </c>
      <c r="F3577" t="str">
        <f>TEXT(car_sales[[#This Row],[Date]],"DDDD")</f>
        <v>miércoles</v>
      </c>
      <c r="G3577" t="str">
        <f>TEXT(car_sales[[#This Row],[Date]],"MMMM AAAA")</f>
        <v>junio 2022</v>
      </c>
      <c r="H3577" t="s">
        <v>27204</v>
      </c>
      <c r="I3577" s="8">
        <v>662000</v>
      </c>
      <c r="J3577" t="s">
        <v>150</v>
      </c>
      <c r="K3577" t="s">
        <v>33</v>
      </c>
      <c r="L3577" t="s">
        <v>34</v>
      </c>
      <c r="M3577" t="s">
        <v>27205</v>
      </c>
      <c r="N3577" t="s">
        <v>8</v>
      </c>
      <c r="O3577" t="s">
        <v>35</v>
      </c>
      <c r="P3577" s="8">
        <v>45000</v>
      </c>
      <c r="Q3577" t="s">
        <v>10</v>
      </c>
      <c r="R3577" t="s">
        <v>11</v>
      </c>
      <c r="S3577">
        <v>7373920</v>
      </c>
      <c r="T3577" t="s">
        <v>12</v>
      </c>
    </row>
    <row r="3578" spans="1:20" x14ac:dyDescent="0.25">
      <c r="A3578" t="s">
        <v>5251</v>
      </c>
      <c r="B3578" t="str">
        <f>MID(car_sales[[#This Row],[Car_id]],7,6)</f>
        <v>003572</v>
      </c>
      <c r="C3578" t="str">
        <f>_xlfn.CONCAT(car_sales[[#This Row],[Customer Name]],"-",car_sales[[#This Row],[Id_Modif.]])</f>
        <v>Madelyn-003572</v>
      </c>
      <c r="D3578" s="2">
        <v>44741</v>
      </c>
      <c r="E3578" t="s">
        <v>1232</v>
      </c>
      <c r="F3578" t="str">
        <f>TEXT(car_sales[[#This Row],[Date]],"DDDD")</f>
        <v>miércoles</v>
      </c>
      <c r="G3578" t="str">
        <f>TEXT(car_sales[[#This Row],[Date]],"MMMM AAAA")</f>
        <v>junio 2022</v>
      </c>
      <c r="H3578" t="s">
        <v>27204</v>
      </c>
      <c r="I3578" s="8">
        <v>1420000</v>
      </c>
      <c r="J3578" t="s">
        <v>82</v>
      </c>
      <c r="K3578" t="s">
        <v>158</v>
      </c>
      <c r="L3578" t="s">
        <v>361</v>
      </c>
      <c r="M3578" t="s">
        <v>27206</v>
      </c>
      <c r="N3578" t="s">
        <v>25</v>
      </c>
      <c r="O3578" t="s">
        <v>9</v>
      </c>
      <c r="P3578" s="8">
        <v>38000</v>
      </c>
      <c r="Q3578" t="s">
        <v>18</v>
      </c>
      <c r="R3578" t="s">
        <v>44</v>
      </c>
      <c r="S3578">
        <v>7556502</v>
      </c>
      <c r="T3578" t="s">
        <v>19</v>
      </c>
    </row>
    <row r="3579" spans="1:20" x14ac:dyDescent="0.25">
      <c r="A3579" t="s">
        <v>5252</v>
      </c>
      <c r="B3579" t="str">
        <f>MID(car_sales[[#This Row],[Car_id]],7,6)</f>
        <v>003573</v>
      </c>
      <c r="C3579" t="str">
        <f>_xlfn.CONCAT(car_sales[[#This Row],[Customer Name]],"-",car_sales[[#This Row],[Id_Modif.]])</f>
        <v>Cloe-003573</v>
      </c>
      <c r="D3579" s="2">
        <v>44741</v>
      </c>
      <c r="E3579" t="s">
        <v>5253</v>
      </c>
      <c r="F3579" t="str">
        <f>TEXT(car_sales[[#This Row],[Date]],"DDDD")</f>
        <v>miércoles</v>
      </c>
      <c r="G3579" t="str">
        <f>TEXT(car_sales[[#This Row],[Date]],"MMMM AAAA")</f>
        <v>junio 2022</v>
      </c>
      <c r="H3579" t="s">
        <v>27207</v>
      </c>
      <c r="I3579" s="8">
        <v>290000</v>
      </c>
      <c r="J3579" t="s">
        <v>144</v>
      </c>
      <c r="K3579" t="s">
        <v>132</v>
      </c>
      <c r="L3579" t="s">
        <v>598</v>
      </c>
      <c r="M3579" t="s">
        <v>27206</v>
      </c>
      <c r="N3579" t="s">
        <v>25</v>
      </c>
      <c r="O3579" t="s">
        <v>35</v>
      </c>
      <c r="P3579" s="8">
        <v>12000</v>
      </c>
      <c r="Q3579" t="s">
        <v>43</v>
      </c>
      <c r="R3579" t="s">
        <v>44</v>
      </c>
      <c r="S3579">
        <v>7066417</v>
      </c>
      <c r="T3579" t="s">
        <v>45</v>
      </c>
    </row>
    <row r="3580" spans="1:20" x14ac:dyDescent="0.25">
      <c r="A3580" t="s">
        <v>5254</v>
      </c>
      <c r="B3580" t="str">
        <f>MID(car_sales[[#This Row],[Car_id]],7,6)</f>
        <v>003574</v>
      </c>
      <c r="C3580" t="str">
        <f>_xlfn.CONCAT(car_sales[[#This Row],[Customer Name]],"-",car_sales[[#This Row],[Id_Modif.]])</f>
        <v>Ines-003574</v>
      </c>
      <c r="D3580" s="2">
        <v>44741</v>
      </c>
      <c r="E3580" t="s">
        <v>5255</v>
      </c>
      <c r="F3580" t="str">
        <f>TEXT(car_sales[[#This Row],[Date]],"DDDD")</f>
        <v>miércoles</v>
      </c>
      <c r="G3580" t="str">
        <f>TEXT(car_sales[[#This Row],[Date]],"MMMM AAAA")</f>
        <v>junio 2022</v>
      </c>
      <c r="H3580" t="s">
        <v>27204</v>
      </c>
      <c r="I3580" s="8">
        <v>920000</v>
      </c>
      <c r="J3580" t="s">
        <v>65</v>
      </c>
      <c r="K3580" t="s">
        <v>140</v>
      </c>
      <c r="L3580" t="s">
        <v>141</v>
      </c>
      <c r="M3580" t="s">
        <v>27205</v>
      </c>
      <c r="N3580" t="s">
        <v>8</v>
      </c>
      <c r="O3580" t="s">
        <v>35</v>
      </c>
      <c r="P3580" s="8">
        <v>46000</v>
      </c>
      <c r="Q3580" t="s">
        <v>51</v>
      </c>
      <c r="R3580" t="s">
        <v>28</v>
      </c>
      <c r="S3580">
        <v>8217625</v>
      </c>
      <c r="T3580" t="s">
        <v>52</v>
      </c>
    </row>
    <row r="3581" spans="1:20" x14ac:dyDescent="0.25">
      <c r="A3581" t="s">
        <v>5256</v>
      </c>
      <c r="B3581" t="str">
        <f>MID(car_sales[[#This Row],[Car_id]],7,6)</f>
        <v>003575</v>
      </c>
      <c r="C3581" t="str">
        <f>_xlfn.CONCAT(car_sales[[#This Row],[Customer Name]],"-",car_sales[[#This Row],[Id_Modif.]])</f>
        <v>Tya-003575</v>
      </c>
      <c r="D3581" s="2">
        <v>44741</v>
      </c>
      <c r="E3581" t="s">
        <v>5257</v>
      </c>
      <c r="F3581" t="str">
        <f>TEXT(car_sales[[#This Row],[Date]],"DDDD")</f>
        <v>miércoles</v>
      </c>
      <c r="G3581" t="str">
        <f>TEXT(car_sales[[#This Row],[Date]],"MMMM AAAA")</f>
        <v>junio 2022</v>
      </c>
      <c r="H3581" t="s">
        <v>27207</v>
      </c>
      <c r="I3581" s="8">
        <v>540000</v>
      </c>
      <c r="J3581" t="s">
        <v>74</v>
      </c>
      <c r="K3581" t="s">
        <v>428</v>
      </c>
      <c r="L3581" t="s">
        <v>429</v>
      </c>
      <c r="M3581" t="s">
        <v>27206</v>
      </c>
      <c r="N3581" t="s">
        <v>25</v>
      </c>
      <c r="O3581" t="s">
        <v>9</v>
      </c>
      <c r="P3581" s="8">
        <v>75000</v>
      </c>
      <c r="Q3581" t="s">
        <v>57</v>
      </c>
      <c r="R3581" t="s">
        <v>28</v>
      </c>
      <c r="S3581">
        <v>6626877</v>
      </c>
      <c r="T3581" t="s">
        <v>58</v>
      </c>
    </row>
    <row r="3582" spans="1:20" x14ac:dyDescent="0.25">
      <c r="A3582" t="s">
        <v>5258</v>
      </c>
      <c r="B3582" t="str">
        <f>MID(car_sales[[#This Row],[Car_id]],7,6)</f>
        <v>003576</v>
      </c>
      <c r="C3582" t="str">
        <f>_xlfn.CONCAT(car_sales[[#This Row],[Customer Name]],"-",car_sales[[#This Row],[Id_Modif.]])</f>
        <v>Gregory-003576</v>
      </c>
      <c r="D3582" s="2">
        <v>44741</v>
      </c>
      <c r="E3582" t="s">
        <v>73</v>
      </c>
      <c r="F3582" t="str">
        <f>TEXT(car_sales[[#This Row],[Date]],"DDDD")</f>
        <v>miércoles</v>
      </c>
      <c r="G3582" t="str">
        <f>TEXT(car_sales[[#This Row],[Date]],"MMMM AAAA")</f>
        <v>junio 2022</v>
      </c>
      <c r="H3582" t="s">
        <v>27204</v>
      </c>
      <c r="I3582" s="8">
        <v>1310000</v>
      </c>
      <c r="J3582" t="s">
        <v>150</v>
      </c>
      <c r="K3582" t="s">
        <v>101</v>
      </c>
      <c r="L3582" t="s">
        <v>511</v>
      </c>
      <c r="M3582" t="s">
        <v>27206</v>
      </c>
      <c r="N3582" t="s">
        <v>25</v>
      </c>
      <c r="O3582" t="s">
        <v>26</v>
      </c>
      <c r="P3582" s="8">
        <v>22000</v>
      </c>
      <c r="Q3582" t="s">
        <v>10</v>
      </c>
      <c r="R3582" t="s">
        <v>94</v>
      </c>
      <c r="S3582">
        <v>7620255</v>
      </c>
      <c r="T3582" t="s">
        <v>12</v>
      </c>
    </row>
    <row r="3583" spans="1:20" x14ac:dyDescent="0.25">
      <c r="A3583" t="s">
        <v>5259</v>
      </c>
      <c r="B3583" t="str">
        <f>MID(car_sales[[#This Row],[Car_id]],7,6)</f>
        <v>003577</v>
      </c>
      <c r="C3583" t="str">
        <f>_xlfn.CONCAT(car_sales[[#This Row],[Customer Name]],"-",car_sales[[#This Row],[Id_Modif.]])</f>
        <v>Maryam-003577</v>
      </c>
      <c r="D3583" s="2">
        <v>44741</v>
      </c>
      <c r="E3583" t="s">
        <v>1424</v>
      </c>
      <c r="F3583" t="str">
        <f>TEXT(car_sales[[#This Row],[Date]],"DDDD")</f>
        <v>miércoles</v>
      </c>
      <c r="G3583" t="str">
        <f>TEXT(car_sales[[#This Row],[Date]],"MMMM AAAA")</f>
        <v>junio 2022</v>
      </c>
      <c r="H3583" t="s">
        <v>27204</v>
      </c>
      <c r="I3583" s="8">
        <v>950000</v>
      </c>
      <c r="J3583" t="s">
        <v>150</v>
      </c>
      <c r="K3583" t="s">
        <v>49</v>
      </c>
      <c r="L3583" t="s">
        <v>184</v>
      </c>
      <c r="M3583" t="s">
        <v>27205</v>
      </c>
      <c r="N3583" t="s">
        <v>8</v>
      </c>
      <c r="O3583" t="s">
        <v>35</v>
      </c>
      <c r="P3583" s="8">
        <v>53000</v>
      </c>
      <c r="Q3583" t="s">
        <v>10</v>
      </c>
      <c r="R3583" t="s">
        <v>44</v>
      </c>
      <c r="S3583">
        <v>7253810</v>
      </c>
      <c r="T3583" t="s">
        <v>37</v>
      </c>
    </row>
    <row r="3584" spans="1:20" x14ac:dyDescent="0.25">
      <c r="A3584" t="s">
        <v>5260</v>
      </c>
      <c r="B3584" t="str">
        <f>MID(car_sales[[#This Row],[Car_id]],7,6)</f>
        <v>003578</v>
      </c>
      <c r="C3584" t="str">
        <f>_xlfn.CONCAT(car_sales[[#This Row],[Customer Name]],"-",car_sales[[#This Row],[Id_Modif.]])</f>
        <v>Maya-003578</v>
      </c>
      <c r="D3584" s="2">
        <v>44741</v>
      </c>
      <c r="E3584" t="s">
        <v>1299</v>
      </c>
      <c r="F3584" t="str">
        <f>TEXT(car_sales[[#This Row],[Date]],"DDDD")</f>
        <v>miércoles</v>
      </c>
      <c r="G3584" t="str">
        <f>TEXT(car_sales[[#This Row],[Date]],"MMMM AAAA")</f>
        <v>junio 2022</v>
      </c>
      <c r="H3584" t="s">
        <v>27207</v>
      </c>
      <c r="I3584" s="8">
        <v>630000</v>
      </c>
      <c r="J3584" t="s">
        <v>82</v>
      </c>
      <c r="K3584" t="s">
        <v>132</v>
      </c>
      <c r="L3584" t="s">
        <v>313</v>
      </c>
      <c r="M3584" t="s">
        <v>27205</v>
      </c>
      <c r="N3584" t="s">
        <v>8</v>
      </c>
      <c r="O3584" t="s">
        <v>35</v>
      </c>
      <c r="P3584" s="8">
        <v>17000</v>
      </c>
      <c r="Q3584" t="s">
        <v>18</v>
      </c>
      <c r="R3584" t="s">
        <v>94</v>
      </c>
      <c r="S3584">
        <v>6408444</v>
      </c>
      <c r="T3584" t="s">
        <v>45</v>
      </c>
    </row>
    <row r="3585" spans="1:20" x14ac:dyDescent="0.25">
      <c r="A3585" t="s">
        <v>5261</v>
      </c>
      <c r="B3585" t="str">
        <f>MID(car_sales[[#This Row],[Car_id]],7,6)</f>
        <v>003579</v>
      </c>
      <c r="C3585" t="str">
        <f>_xlfn.CONCAT(car_sales[[#This Row],[Customer Name]],"-",car_sales[[#This Row],[Id_Modif.]])</f>
        <v>Mckenzie-003579</v>
      </c>
      <c r="D3585" s="2">
        <v>44741</v>
      </c>
      <c r="E3585" t="s">
        <v>1427</v>
      </c>
      <c r="F3585" t="str">
        <f>TEXT(car_sales[[#This Row],[Date]],"DDDD")</f>
        <v>miércoles</v>
      </c>
      <c r="G3585" t="str">
        <f>TEXT(car_sales[[#This Row],[Date]],"MMMM AAAA")</f>
        <v>junio 2022</v>
      </c>
      <c r="H3585" t="s">
        <v>27204</v>
      </c>
      <c r="I3585" s="8">
        <v>460000</v>
      </c>
      <c r="J3585" t="s">
        <v>87</v>
      </c>
      <c r="K3585" t="s">
        <v>16</v>
      </c>
      <c r="L3585" t="s">
        <v>331</v>
      </c>
      <c r="M3585" t="s">
        <v>27206</v>
      </c>
      <c r="N3585" t="s">
        <v>25</v>
      </c>
      <c r="O3585" t="s">
        <v>35</v>
      </c>
      <c r="P3585" s="8">
        <v>16000</v>
      </c>
      <c r="Q3585" t="s">
        <v>27</v>
      </c>
      <c r="R3585" t="s">
        <v>44</v>
      </c>
      <c r="S3585">
        <v>8552123</v>
      </c>
      <c r="T3585" t="s">
        <v>58</v>
      </c>
    </row>
    <row r="3586" spans="1:20" x14ac:dyDescent="0.25">
      <c r="A3586" t="s">
        <v>5262</v>
      </c>
      <c r="B3586" t="str">
        <f>MID(car_sales[[#This Row],[Car_id]],7,6)</f>
        <v>003580</v>
      </c>
      <c r="C3586" t="str">
        <f>_xlfn.CONCAT(car_sales[[#This Row],[Customer Name]],"-",car_sales[[#This Row],[Id_Modif.]])</f>
        <v>Melanie-003580</v>
      </c>
      <c r="D3586" s="2">
        <v>44741</v>
      </c>
      <c r="E3586" t="s">
        <v>1316</v>
      </c>
      <c r="F3586" t="str">
        <f>TEXT(car_sales[[#This Row],[Date]],"DDDD")</f>
        <v>miércoles</v>
      </c>
      <c r="G3586" t="str">
        <f>TEXT(car_sales[[#This Row],[Date]],"MMMM AAAA")</f>
        <v>junio 2022</v>
      </c>
      <c r="H3586" t="s">
        <v>27204</v>
      </c>
      <c r="I3586" s="8">
        <v>1138000</v>
      </c>
      <c r="J3586" t="s">
        <v>126</v>
      </c>
      <c r="K3586" t="s">
        <v>287</v>
      </c>
      <c r="L3586" t="s">
        <v>288</v>
      </c>
      <c r="M3586" t="s">
        <v>27205</v>
      </c>
      <c r="N3586" t="s">
        <v>8</v>
      </c>
      <c r="O3586" t="s">
        <v>35</v>
      </c>
      <c r="P3586" s="8">
        <v>18800</v>
      </c>
      <c r="Q3586" t="s">
        <v>36</v>
      </c>
      <c r="R3586" t="s">
        <v>44</v>
      </c>
      <c r="S3586">
        <v>7267551</v>
      </c>
      <c r="T3586" t="s">
        <v>58</v>
      </c>
    </row>
    <row r="3587" spans="1:20" x14ac:dyDescent="0.25">
      <c r="A3587" t="s">
        <v>5263</v>
      </c>
      <c r="B3587" t="str">
        <f>MID(car_sales[[#This Row],[Car_id]],7,6)</f>
        <v>003581</v>
      </c>
      <c r="C3587" t="str">
        <f>_xlfn.CONCAT(car_sales[[#This Row],[Customer Name]],"-",car_sales[[#This Row],[Id_Modif.]])</f>
        <v>Anthony-003581</v>
      </c>
      <c r="D3587" s="2">
        <v>44744</v>
      </c>
      <c r="E3587" t="s">
        <v>783</v>
      </c>
      <c r="F3587" t="str">
        <f>TEXT(car_sales[[#This Row],[Date]],"DDDD")</f>
        <v>sábado</v>
      </c>
      <c r="G3587" t="str">
        <f>TEXT(car_sales[[#This Row],[Date]],"MMMM AAAA")</f>
        <v>julio 2022</v>
      </c>
      <c r="H3587" t="s">
        <v>27204</v>
      </c>
      <c r="I3587" s="8">
        <v>13500</v>
      </c>
      <c r="J3587" t="s">
        <v>32</v>
      </c>
      <c r="K3587" t="s">
        <v>158</v>
      </c>
      <c r="L3587" t="s">
        <v>249</v>
      </c>
      <c r="M3587" t="s">
        <v>27206</v>
      </c>
      <c r="N3587" t="s">
        <v>25</v>
      </c>
      <c r="O3587" t="s">
        <v>35</v>
      </c>
      <c r="P3587" s="8">
        <v>41001</v>
      </c>
      <c r="Q3587" t="s">
        <v>36</v>
      </c>
      <c r="R3587" t="s">
        <v>11</v>
      </c>
      <c r="S3587">
        <v>6663963</v>
      </c>
      <c r="T3587" t="s">
        <v>37</v>
      </c>
    </row>
    <row r="3588" spans="1:20" x14ac:dyDescent="0.25">
      <c r="A3588" t="s">
        <v>5264</v>
      </c>
      <c r="B3588" t="str">
        <f>MID(car_sales[[#This Row],[Car_id]],7,6)</f>
        <v>003582</v>
      </c>
      <c r="C3588" t="str">
        <f>_xlfn.CONCAT(car_sales[[#This Row],[Customer Name]],"-",car_sales[[#This Row],[Id_Modif.]])</f>
        <v>Antonio-003582</v>
      </c>
      <c r="D3588" s="2">
        <v>44744</v>
      </c>
      <c r="E3588" t="s">
        <v>2103</v>
      </c>
      <c r="F3588" t="str">
        <f>TEXT(car_sales[[#This Row],[Date]],"DDDD")</f>
        <v>sábado</v>
      </c>
      <c r="G3588" t="str">
        <f>TEXT(car_sales[[#This Row],[Date]],"MMMM AAAA")</f>
        <v>julio 2022</v>
      </c>
      <c r="H3588" t="s">
        <v>27204</v>
      </c>
      <c r="I3588" s="8">
        <v>13500</v>
      </c>
      <c r="J3588" t="s">
        <v>40</v>
      </c>
      <c r="K3588" t="s">
        <v>140</v>
      </c>
      <c r="L3588" t="s">
        <v>141</v>
      </c>
      <c r="M3588" t="s">
        <v>27205</v>
      </c>
      <c r="N3588" t="s">
        <v>8</v>
      </c>
      <c r="O3588" t="s">
        <v>9</v>
      </c>
      <c r="P3588" s="8">
        <v>19001</v>
      </c>
      <c r="Q3588" t="s">
        <v>43</v>
      </c>
      <c r="R3588" t="s">
        <v>28</v>
      </c>
      <c r="S3588">
        <v>8792307</v>
      </c>
      <c r="T3588" t="s">
        <v>45</v>
      </c>
    </row>
    <row r="3589" spans="1:20" x14ac:dyDescent="0.25">
      <c r="A3589" t="s">
        <v>5265</v>
      </c>
      <c r="B3589" t="str">
        <f>MID(car_sales[[#This Row],[Car_id]],7,6)</f>
        <v>003583</v>
      </c>
      <c r="C3589" t="str">
        <f>_xlfn.CONCAT(car_sales[[#This Row],[Customer Name]],"-",car_sales[[#This Row],[Id_Modif.]])</f>
        <v>Ashton-003583</v>
      </c>
      <c r="D3589" s="2">
        <v>44744</v>
      </c>
      <c r="E3589" t="s">
        <v>2105</v>
      </c>
      <c r="F3589" t="str">
        <f>TEXT(car_sales[[#This Row],[Date]],"DDDD")</f>
        <v>sábado</v>
      </c>
      <c r="G3589" t="str">
        <f>TEXT(car_sales[[#This Row],[Date]],"MMMM AAAA")</f>
        <v>julio 2022</v>
      </c>
      <c r="H3589" t="s">
        <v>27204</v>
      </c>
      <c r="I3589" s="8">
        <v>785000</v>
      </c>
      <c r="J3589" t="s">
        <v>48</v>
      </c>
      <c r="K3589" t="s">
        <v>158</v>
      </c>
      <c r="L3589" t="s">
        <v>249</v>
      </c>
      <c r="M3589" t="s">
        <v>27206</v>
      </c>
      <c r="N3589" t="s">
        <v>25</v>
      </c>
      <c r="O3589" t="s">
        <v>35</v>
      </c>
      <c r="P3589" s="8">
        <v>41001</v>
      </c>
      <c r="Q3589" t="s">
        <v>51</v>
      </c>
      <c r="R3589" t="s">
        <v>11</v>
      </c>
      <c r="S3589">
        <v>8663547</v>
      </c>
      <c r="T3589" t="s">
        <v>52</v>
      </c>
    </row>
    <row r="3590" spans="1:20" x14ac:dyDescent="0.25">
      <c r="A3590" t="s">
        <v>5266</v>
      </c>
      <c r="B3590" t="str">
        <f>MID(car_sales[[#This Row],[Car_id]],7,6)</f>
        <v>003584</v>
      </c>
      <c r="C3590" t="str">
        <f>_xlfn.CONCAT(car_sales[[#This Row],[Customer Name]],"-",car_sales[[#This Row],[Id_Modif.]])</f>
        <v>Austin-003584</v>
      </c>
      <c r="D3590" s="2">
        <v>44744</v>
      </c>
      <c r="E3590" t="s">
        <v>58</v>
      </c>
      <c r="F3590" t="str">
        <f>TEXT(car_sales[[#This Row],[Date]],"DDDD")</f>
        <v>sábado</v>
      </c>
      <c r="G3590" t="str">
        <f>TEXT(car_sales[[#This Row],[Date]],"MMMM AAAA")</f>
        <v>julio 2022</v>
      </c>
      <c r="H3590" t="s">
        <v>27204</v>
      </c>
      <c r="I3590" s="8">
        <v>1240000</v>
      </c>
      <c r="J3590" t="s">
        <v>55</v>
      </c>
      <c r="K3590" t="s">
        <v>83</v>
      </c>
      <c r="L3590" t="s">
        <v>84</v>
      </c>
      <c r="M3590" t="s">
        <v>27205</v>
      </c>
      <c r="N3590" t="s">
        <v>8</v>
      </c>
      <c r="O3590" t="s">
        <v>9</v>
      </c>
      <c r="P3590" s="8">
        <v>19001</v>
      </c>
      <c r="Q3590" t="s">
        <v>57</v>
      </c>
      <c r="R3590" t="s">
        <v>11</v>
      </c>
      <c r="S3590">
        <v>6292077</v>
      </c>
      <c r="T3590" t="s">
        <v>58</v>
      </c>
    </row>
    <row r="3591" spans="1:20" x14ac:dyDescent="0.25">
      <c r="A3591" t="s">
        <v>5267</v>
      </c>
      <c r="B3591" t="str">
        <f>MID(car_sales[[#This Row],[Car_id]],7,6)</f>
        <v>003585</v>
      </c>
      <c r="C3591" t="str">
        <f>_xlfn.CONCAT(car_sales[[#This Row],[Customer Name]],"-",car_sales[[#This Row],[Id_Modif.]])</f>
        <v>Avery-003585</v>
      </c>
      <c r="D3591" s="2">
        <v>44744</v>
      </c>
      <c r="E3591" t="s">
        <v>567</v>
      </c>
      <c r="F3591" t="str">
        <f>TEXT(car_sales[[#This Row],[Date]],"DDDD")</f>
        <v>sábado</v>
      </c>
      <c r="G3591" t="str">
        <f>TEXT(car_sales[[#This Row],[Date]],"MMMM AAAA")</f>
        <v>julio 2022</v>
      </c>
      <c r="H3591" t="s">
        <v>27204</v>
      </c>
      <c r="I3591" s="8">
        <v>13500</v>
      </c>
      <c r="J3591" t="s">
        <v>121</v>
      </c>
      <c r="K3591" t="s">
        <v>6</v>
      </c>
      <c r="L3591" t="s">
        <v>625</v>
      </c>
      <c r="M3591" t="s">
        <v>27205</v>
      </c>
      <c r="N3591" t="s">
        <v>8</v>
      </c>
      <c r="O3591" t="s">
        <v>26</v>
      </c>
      <c r="P3591" s="8">
        <v>29000</v>
      </c>
      <c r="Q3591" t="s">
        <v>10</v>
      </c>
      <c r="R3591" t="s">
        <v>28</v>
      </c>
      <c r="S3591">
        <v>6469045</v>
      </c>
      <c r="T3591" t="s">
        <v>12</v>
      </c>
    </row>
    <row r="3592" spans="1:20" x14ac:dyDescent="0.25">
      <c r="A3592" t="s">
        <v>5268</v>
      </c>
      <c r="B3592" t="str">
        <f>MID(car_sales[[#This Row],[Car_id]],7,6)</f>
        <v>003586</v>
      </c>
      <c r="C3592" t="str">
        <f>_xlfn.CONCAT(car_sales[[#This Row],[Customer Name]],"-",car_sales[[#This Row],[Id_Modif.]])</f>
        <v>Ayden-003586</v>
      </c>
      <c r="D3592" s="2">
        <v>44744</v>
      </c>
      <c r="E3592" t="s">
        <v>2109</v>
      </c>
      <c r="F3592" t="str">
        <f>TEXT(car_sales[[#This Row],[Date]],"DDDD")</f>
        <v>sábado</v>
      </c>
      <c r="G3592" t="str">
        <f>TEXT(car_sales[[#This Row],[Date]],"MMMM AAAA")</f>
        <v>julio 2022</v>
      </c>
      <c r="H3592" t="s">
        <v>27204</v>
      </c>
      <c r="I3592" s="8">
        <v>700000</v>
      </c>
      <c r="J3592" t="s">
        <v>175</v>
      </c>
      <c r="K3592" t="s">
        <v>303</v>
      </c>
      <c r="L3592" t="s">
        <v>304</v>
      </c>
      <c r="M3592" t="s">
        <v>27205</v>
      </c>
      <c r="N3592" t="s">
        <v>8</v>
      </c>
      <c r="O3592" t="s">
        <v>35</v>
      </c>
      <c r="P3592" s="8">
        <v>46000</v>
      </c>
      <c r="Q3592" t="s">
        <v>18</v>
      </c>
      <c r="R3592" t="s">
        <v>94</v>
      </c>
      <c r="S3592">
        <v>6345501</v>
      </c>
      <c r="T3592" t="s">
        <v>19</v>
      </c>
    </row>
    <row r="3593" spans="1:20" x14ac:dyDescent="0.25">
      <c r="A3593" t="s">
        <v>5269</v>
      </c>
      <c r="B3593" t="str">
        <f>MID(car_sales[[#This Row],[Car_id]],7,6)</f>
        <v>003587</v>
      </c>
      <c r="C3593" t="str">
        <f>_xlfn.CONCAT(car_sales[[#This Row],[Customer Name]],"-",car_sales[[#This Row],[Id_Modif.]])</f>
        <v>Benjamin-003587</v>
      </c>
      <c r="D3593" s="2">
        <v>44744</v>
      </c>
      <c r="E3593" t="s">
        <v>866</v>
      </c>
      <c r="F3593" t="str">
        <f>TEXT(car_sales[[#This Row],[Date]],"DDDD")</f>
        <v>sábado</v>
      </c>
      <c r="G3593" t="str">
        <f>TEXT(car_sales[[#This Row],[Date]],"MMMM AAAA")</f>
        <v>julio 2022</v>
      </c>
      <c r="H3593" t="s">
        <v>27207</v>
      </c>
      <c r="I3593" s="8">
        <v>880000</v>
      </c>
      <c r="J3593" t="s">
        <v>179</v>
      </c>
      <c r="K3593" t="s">
        <v>92</v>
      </c>
      <c r="L3593" t="s">
        <v>334</v>
      </c>
      <c r="M3593" t="s">
        <v>27205</v>
      </c>
      <c r="N3593" t="s">
        <v>8</v>
      </c>
      <c r="O3593" t="s">
        <v>35</v>
      </c>
      <c r="P3593" s="8">
        <v>46000</v>
      </c>
      <c r="Q3593" t="s">
        <v>27</v>
      </c>
      <c r="R3593" t="s">
        <v>11</v>
      </c>
      <c r="S3593">
        <v>8221669</v>
      </c>
      <c r="T3593" t="s">
        <v>29</v>
      </c>
    </row>
    <row r="3594" spans="1:20" x14ac:dyDescent="0.25">
      <c r="A3594" t="s">
        <v>5270</v>
      </c>
      <c r="B3594" t="str">
        <f>MID(car_sales[[#This Row],[Car_id]],7,6)</f>
        <v>003588</v>
      </c>
      <c r="C3594" t="str">
        <f>_xlfn.CONCAT(car_sales[[#This Row],[Customer Name]],"-",car_sales[[#This Row],[Id_Modif.]])</f>
        <v>Blake-003588</v>
      </c>
      <c r="D3594" s="2">
        <v>44744</v>
      </c>
      <c r="E3594" t="s">
        <v>2112</v>
      </c>
      <c r="F3594" t="str">
        <f>TEXT(car_sales[[#This Row],[Date]],"DDDD")</f>
        <v>sábado</v>
      </c>
      <c r="G3594" t="str">
        <f>TEXT(car_sales[[#This Row],[Date]],"MMMM AAAA")</f>
        <v>julio 2022</v>
      </c>
      <c r="H3594" t="s">
        <v>27207</v>
      </c>
      <c r="I3594" s="8">
        <v>13500</v>
      </c>
      <c r="J3594" t="s">
        <v>183</v>
      </c>
      <c r="K3594" t="s">
        <v>140</v>
      </c>
      <c r="L3594" t="s">
        <v>1324</v>
      </c>
      <c r="M3594" t="s">
        <v>27206</v>
      </c>
      <c r="N3594" t="s">
        <v>25</v>
      </c>
      <c r="O3594" t="s">
        <v>9</v>
      </c>
      <c r="P3594" s="8">
        <v>20000</v>
      </c>
      <c r="Q3594" t="s">
        <v>36</v>
      </c>
      <c r="R3594" t="s">
        <v>94</v>
      </c>
      <c r="S3594">
        <v>8635229</v>
      </c>
      <c r="T3594" t="s">
        <v>37</v>
      </c>
    </row>
    <row r="3595" spans="1:20" x14ac:dyDescent="0.25">
      <c r="A3595" t="s">
        <v>5271</v>
      </c>
      <c r="B3595" t="str">
        <f>MID(car_sales[[#This Row],[Car_id]],7,6)</f>
        <v>003589</v>
      </c>
      <c r="C3595" t="str">
        <f>_xlfn.CONCAT(car_sales[[#This Row],[Customer Name]],"-",car_sales[[#This Row],[Id_Modif.]])</f>
        <v>Brandon-003589</v>
      </c>
      <c r="D3595" s="2">
        <v>44744</v>
      </c>
      <c r="E3595" t="s">
        <v>870</v>
      </c>
      <c r="F3595" t="str">
        <f>TEXT(car_sales[[#This Row],[Date]],"DDDD")</f>
        <v>sábado</v>
      </c>
      <c r="G3595" t="str">
        <f>TEXT(car_sales[[#This Row],[Date]],"MMMM AAAA")</f>
        <v>julio 2022</v>
      </c>
      <c r="H3595" t="s">
        <v>27207</v>
      </c>
      <c r="I3595" s="8">
        <v>675000</v>
      </c>
      <c r="J3595" t="s">
        <v>228</v>
      </c>
      <c r="K3595" t="s">
        <v>83</v>
      </c>
      <c r="L3595" t="s">
        <v>84</v>
      </c>
      <c r="M3595" t="s">
        <v>27205</v>
      </c>
      <c r="N3595" t="s">
        <v>8</v>
      </c>
      <c r="O3595" t="s">
        <v>9</v>
      </c>
      <c r="P3595" s="8">
        <v>9000</v>
      </c>
      <c r="Q3595" t="s">
        <v>43</v>
      </c>
      <c r="R3595" t="s">
        <v>11</v>
      </c>
      <c r="S3595">
        <v>6390730</v>
      </c>
      <c r="T3595" t="s">
        <v>45</v>
      </c>
    </row>
    <row r="3596" spans="1:20" x14ac:dyDescent="0.25">
      <c r="A3596" t="s">
        <v>5272</v>
      </c>
      <c r="B3596" t="str">
        <f>MID(car_sales[[#This Row],[Car_id]],7,6)</f>
        <v>003590</v>
      </c>
      <c r="C3596" t="str">
        <f>_xlfn.CONCAT(car_sales[[#This Row],[Customer Name]],"-",car_sales[[#This Row],[Id_Modif.]])</f>
        <v>Brian-003590</v>
      </c>
      <c r="D3596" s="2">
        <v>44744</v>
      </c>
      <c r="E3596" t="s">
        <v>873</v>
      </c>
      <c r="F3596" t="str">
        <f>TEXT(car_sales[[#This Row],[Date]],"DDDD")</f>
        <v>sábado</v>
      </c>
      <c r="G3596" t="str">
        <f>TEXT(car_sales[[#This Row],[Date]],"MMMM AAAA")</f>
        <v>julio 2022</v>
      </c>
      <c r="H3596" t="s">
        <v>27207</v>
      </c>
      <c r="I3596" s="8">
        <v>13500</v>
      </c>
      <c r="J3596" t="s">
        <v>232</v>
      </c>
      <c r="K3596" t="s">
        <v>915</v>
      </c>
      <c r="L3596" t="s">
        <v>998</v>
      </c>
      <c r="M3596" t="s">
        <v>27206</v>
      </c>
      <c r="N3596" t="s">
        <v>25</v>
      </c>
      <c r="O3596" t="s">
        <v>35</v>
      </c>
      <c r="P3596" s="8">
        <v>15000</v>
      </c>
      <c r="Q3596" t="s">
        <v>51</v>
      </c>
      <c r="R3596" t="s">
        <v>11</v>
      </c>
      <c r="S3596">
        <v>8667734</v>
      </c>
      <c r="T3596" t="s">
        <v>52</v>
      </c>
    </row>
    <row r="3597" spans="1:20" x14ac:dyDescent="0.25">
      <c r="A3597" t="s">
        <v>5273</v>
      </c>
      <c r="B3597" t="str">
        <f>MID(car_sales[[#This Row],[Car_id]],7,6)</f>
        <v>003591</v>
      </c>
      <c r="C3597" t="str">
        <f>_xlfn.CONCAT(car_sales[[#This Row],[Customer Name]],"-",car_sales[[#This Row],[Id_Modif.]])</f>
        <v>Bryan-003591</v>
      </c>
      <c r="D3597" s="2">
        <v>44744</v>
      </c>
      <c r="E3597" t="s">
        <v>943</v>
      </c>
      <c r="F3597" t="str">
        <f>TEXT(car_sales[[#This Row],[Date]],"DDDD")</f>
        <v>sábado</v>
      </c>
      <c r="G3597" t="str">
        <f>TEXT(car_sales[[#This Row],[Date]],"MMMM AAAA")</f>
        <v>julio 2022</v>
      </c>
      <c r="H3597" t="s">
        <v>27204</v>
      </c>
      <c r="I3597" s="8">
        <v>1350000</v>
      </c>
      <c r="J3597" t="s">
        <v>236</v>
      </c>
      <c r="K3597" t="s">
        <v>49</v>
      </c>
      <c r="L3597" t="s">
        <v>50</v>
      </c>
      <c r="M3597" t="s">
        <v>27206</v>
      </c>
      <c r="N3597" t="s">
        <v>25</v>
      </c>
      <c r="O3597" t="s">
        <v>26</v>
      </c>
      <c r="P3597" s="8">
        <v>19000</v>
      </c>
      <c r="Q3597" t="s">
        <v>57</v>
      </c>
      <c r="R3597" t="s">
        <v>44</v>
      </c>
      <c r="S3597">
        <v>8513685</v>
      </c>
      <c r="T3597" t="s">
        <v>58</v>
      </c>
    </row>
    <row r="3598" spans="1:20" x14ac:dyDescent="0.25">
      <c r="A3598" t="s">
        <v>5274</v>
      </c>
      <c r="B3598" t="str">
        <f>MID(car_sales[[#This Row],[Car_id]],7,6)</f>
        <v>003592</v>
      </c>
      <c r="C3598" t="str">
        <f>_xlfn.CONCAT(car_sales[[#This Row],[Customer Name]],"-",car_sales[[#This Row],[Id_Modif.]])</f>
        <v>Bryce-003592</v>
      </c>
      <c r="D3598" s="2">
        <v>44744</v>
      </c>
      <c r="E3598" t="s">
        <v>2140</v>
      </c>
      <c r="F3598" t="str">
        <f>TEXT(car_sales[[#This Row],[Date]],"DDDD")</f>
        <v>sábado</v>
      </c>
      <c r="G3598" t="str">
        <f>TEXT(car_sales[[#This Row],[Date]],"MMMM AAAA")</f>
        <v>julio 2022</v>
      </c>
      <c r="H3598" t="s">
        <v>27204</v>
      </c>
      <c r="I3598" s="8">
        <v>1110000</v>
      </c>
      <c r="J3598" t="s">
        <v>252</v>
      </c>
      <c r="K3598" t="s">
        <v>140</v>
      </c>
      <c r="L3598" t="s">
        <v>141</v>
      </c>
      <c r="M3598" t="s">
        <v>27205</v>
      </c>
      <c r="N3598" t="s">
        <v>8</v>
      </c>
      <c r="O3598" t="s">
        <v>9</v>
      </c>
      <c r="P3598" s="8">
        <v>19000</v>
      </c>
      <c r="Q3598" t="s">
        <v>10</v>
      </c>
      <c r="R3598" t="s">
        <v>28</v>
      </c>
      <c r="S3598">
        <v>8068852</v>
      </c>
      <c r="T3598" t="s">
        <v>12</v>
      </c>
    </row>
    <row r="3599" spans="1:20" x14ac:dyDescent="0.25">
      <c r="A3599" t="s">
        <v>5275</v>
      </c>
      <c r="B3599" t="str">
        <f>MID(car_sales[[#This Row],[Car_id]],7,6)</f>
        <v>003593</v>
      </c>
      <c r="C3599" t="str">
        <f>_xlfn.CONCAT(car_sales[[#This Row],[Customer Name]],"-",car_sales[[#This Row],[Id_Modif.]])</f>
        <v>Bryson-003593</v>
      </c>
      <c r="D3599" s="2">
        <v>44744</v>
      </c>
      <c r="E3599" t="s">
        <v>2197</v>
      </c>
      <c r="F3599" t="str">
        <f>TEXT(car_sales[[#This Row],[Date]],"DDDD")</f>
        <v>sábado</v>
      </c>
      <c r="G3599" t="str">
        <f>TEXT(car_sales[[#This Row],[Date]],"MMMM AAAA")</f>
        <v>julio 2022</v>
      </c>
      <c r="H3599" t="s">
        <v>27204</v>
      </c>
      <c r="I3599" s="8">
        <v>1305000</v>
      </c>
      <c r="J3599" t="s">
        <v>272</v>
      </c>
      <c r="K3599" t="s">
        <v>117</v>
      </c>
      <c r="L3599" t="s">
        <v>118</v>
      </c>
      <c r="M3599" t="s">
        <v>27205</v>
      </c>
      <c r="N3599" t="s">
        <v>8</v>
      </c>
      <c r="O3599" t="s">
        <v>9</v>
      </c>
      <c r="P3599" s="8">
        <v>21500</v>
      </c>
      <c r="Q3599" t="s">
        <v>18</v>
      </c>
      <c r="R3599" t="s">
        <v>11</v>
      </c>
      <c r="S3599">
        <v>8186412</v>
      </c>
      <c r="T3599" t="s">
        <v>19</v>
      </c>
    </row>
    <row r="3600" spans="1:20" x14ac:dyDescent="0.25">
      <c r="A3600" t="s">
        <v>5276</v>
      </c>
      <c r="B3600" t="str">
        <f>MID(car_sales[[#This Row],[Car_id]],7,6)</f>
        <v>003594</v>
      </c>
      <c r="C3600" t="str">
        <f>_xlfn.CONCAT(car_sales[[#This Row],[Customer Name]],"-",car_sales[[#This Row],[Id_Modif.]])</f>
        <v>John-003594</v>
      </c>
      <c r="D3600" s="2">
        <v>44744</v>
      </c>
      <c r="E3600" t="s">
        <v>459</v>
      </c>
      <c r="F3600" t="str">
        <f>TEXT(car_sales[[#This Row],[Date]],"DDDD")</f>
        <v>sábado</v>
      </c>
      <c r="G3600" t="str">
        <f>TEXT(car_sales[[#This Row],[Date]],"MMMM AAAA")</f>
        <v>julio 2022</v>
      </c>
      <c r="H3600" t="s">
        <v>27204</v>
      </c>
      <c r="I3600" s="8">
        <v>521000</v>
      </c>
      <c r="J3600" t="s">
        <v>61</v>
      </c>
      <c r="K3600" t="s">
        <v>92</v>
      </c>
      <c r="L3600" t="s">
        <v>334</v>
      </c>
      <c r="M3600" t="s">
        <v>27206</v>
      </c>
      <c r="N3600" t="s">
        <v>25</v>
      </c>
      <c r="O3600" t="s">
        <v>9</v>
      </c>
      <c r="P3600" s="8">
        <v>18000</v>
      </c>
      <c r="Q3600" t="s">
        <v>57</v>
      </c>
      <c r="R3600" t="s">
        <v>68</v>
      </c>
      <c r="S3600">
        <v>8806692</v>
      </c>
      <c r="T3600" t="s">
        <v>58</v>
      </c>
    </row>
    <row r="3601" spans="1:20" x14ac:dyDescent="0.25">
      <c r="A3601" t="s">
        <v>5277</v>
      </c>
      <c r="B3601" t="str">
        <f>MID(car_sales[[#This Row],[Car_id]],7,6)</f>
        <v>003595</v>
      </c>
      <c r="C3601" t="str">
        <f>_xlfn.CONCAT(car_sales[[#This Row],[Customer Name]],"-",car_sales[[#This Row],[Id_Modif.]])</f>
        <v>Naftuli-003595</v>
      </c>
      <c r="D3601" s="2">
        <v>44744</v>
      </c>
      <c r="E3601" t="s">
        <v>5278</v>
      </c>
      <c r="F3601" t="str">
        <f>TEXT(car_sales[[#This Row],[Date]],"DDDD")</f>
        <v>sábado</v>
      </c>
      <c r="G3601" t="str">
        <f>TEXT(car_sales[[#This Row],[Date]],"MMMM AAAA")</f>
        <v>julio 2022</v>
      </c>
      <c r="H3601" t="s">
        <v>27204</v>
      </c>
      <c r="I3601" s="8">
        <v>1225000</v>
      </c>
      <c r="J3601" t="s">
        <v>131</v>
      </c>
      <c r="K3601" t="s">
        <v>6</v>
      </c>
      <c r="L3601" t="s">
        <v>689</v>
      </c>
      <c r="M3601" t="s">
        <v>27206</v>
      </c>
      <c r="N3601" t="s">
        <v>25</v>
      </c>
      <c r="O3601" t="s">
        <v>9</v>
      </c>
      <c r="P3601" s="8">
        <v>18500</v>
      </c>
      <c r="Q3601" t="s">
        <v>43</v>
      </c>
      <c r="R3601" t="s">
        <v>68</v>
      </c>
      <c r="S3601">
        <v>6019713</v>
      </c>
      <c r="T3601" t="s">
        <v>45</v>
      </c>
    </row>
    <row r="3602" spans="1:20" x14ac:dyDescent="0.25">
      <c r="A3602" t="s">
        <v>5279</v>
      </c>
      <c r="B3602" t="str">
        <f>MID(car_sales[[#This Row],[Car_id]],7,6)</f>
        <v>003596</v>
      </c>
      <c r="C3602" t="str">
        <f>_xlfn.CONCAT(car_sales[[#This Row],[Customer Name]],"-",car_sales[[#This Row],[Id_Modif.]])</f>
        <v>Jimena-003596</v>
      </c>
      <c r="D3602" s="2">
        <v>44744</v>
      </c>
      <c r="E3602" t="s">
        <v>665</v>
      </c>
      <c r="F3602" t="str">
        <f>TEXT(car_sales[[#This Row],[Date]],"DDDD")</f>
        <v>sábado</v>
      </c>
      <c r="G3602" t="str">
        <f>TEXT(car_sales[[#This Row],[Date]],"MMMM AAAA")</f>
        <v>julio 2022</v>
      </c>
      <c r="H3602" t="s">
        <v>27204</v>
      </c>
      <c r="I3602" s="8">
        <v>1400000</v>
      </c>
      <c r="J3602" t="s">
        <v>150</v>
      </c>
      <c r="K3602" t="s">
        <v>127</v>
      </c>
      <c r="L3602" t="s">
        <v>790</v>
      </c>
      <c r="M3602" t="s">
        <v>27205</v>
      </c>
      <c r="N3602" t="s">
        <v>8</v>
      </c>
      <c r="O3602" t="s">
        <v>9</v>
      </c>
      <c r="P3602" s="8">
        <v>26000</v>
      </c>
      <c r="Q3602" t="s">
        <v>10</v>
      </c>
      <c r="R3602" t="s">
        <v>11</v>
      </c>
      <c r="S3602">
        <v>8628228</v>
      </c>
      <c r="T3602" t="s">
        <v>12</v>
      </c>
    </row>
    <row r="3603" spans="1:20" x14ac:dyDescent="0.25">
      <c r="A3603" t="s">
        <v>5280</v>
      </c>
      <c r="B3603" t="str">
        <f>MID(car_sales[[#This Row],[Car_id]],7,6)</f>
        <v>003597</v>
      </c>
      <c r="C3603" t="str">
        <f>_xlfn.CONCAT(car_sales[[#This Row],[Customer Name]],"-",car_sales[[#This Row],[Id_Modif.]])</f>
        <v>Yehudis-003597</v>
      </c>
      <c r="D3603" s="2">
        <v>44744</v>
      </c>
      <c r="E3603" t="s">
        <v>1989</v>
      </c>
      <c r="F3603" t="str">
        <f>TEXT(car_sales[[#This Row],[Date]],"DDDD")</f>
        <v>sábado</v>
      </c>
      <c r="G3603" t="str">
        <f>TEXT(car_sales[[#This Row],[Date]],"MMMM AAAA")</f>
        <v>julio 2022</v>
      </c>
      <c r="H3603" t="s">
        <v>27207</v>
      </c>
      <c r="I3603" s="8">
        <v>410000</v>
      </c>
      <c r="J3603" t="s">
        <v>131</v>
      </c>
      <c r="K3603" t="s">
        <v>66</v>
      </c>
      <c r="L3603" t="s">
        <v>371</v>
      </c>
      <c r="M3603" t="s">
        <v>27205</v>
      </c>
      <c r="N3603" t="s">
        <v>8</v>
      </c>
      <c r="O3603" t="s">
        <v>26</v>
      </c>
      <c r="P3603" s="8">
        <v>15000</v>
      </c>
      <c r="Q3603" t="s">
        <v>43</v>
      </c>
      <c r="R3603" t="s">
        <v>68</v>
      </c>
      <c r="S3603">
        <v>8165842</v>
      </c>
      <c r="T3603" t="s">
        <v>45</v>
      </c>
    </row>
    <row r="3604" spans="1:20" x14ac:dyDescent="0.25">
      <c r="A3604" t="s">
        <v>5281</v>
      </c>
      <c r="B3604" t="str">
        <f>MID(car_sales[[#This Row],[Car_id]],7,6)</f>
        <v>003598</v>
      </c>
      <c r="C3604" t="str">
        <f>_xlfn.CONCAT(car_sales[[#This Row],[Customer Name]],"-",car_sales[[#This Row],[Id_Modif.]])</f>
        <v>Jonathan-003598</v>
      </c>
      <c r="D3604" s="2">
        <v>44744</v>
      </c>
      <c r="E3604" t="s">
        <v>513</v>
      </c>
      <c r="F3604" t="str">
        <f>TEXT(car_sales[[#This Row],[Date]],"DDDD")</f>
        <v>sábado</v>
      </c>
      <c r="G3604" t="str">
        <f>TEXT(car_sales[[#This Row],[Date]],"MMMM AAAA")</f>
        <v>julio 2022</v>
      </c>
      <c r="H3604" t="s">
        <v>27204</v>
      </c>
      <c r="I3604" s="8">
        <v>940000</v>
      </c>
      <c r="J3604" t="s">
        <v>74</v>
      </c>
      <c r="K3604" t="s">
        <v>117</v>
      </c>
      <c r="L3604" t="s">
        <v>118</v>
      </c>
      <c r="M3604" t="s">
        <v>27206</v>
      </c>
      <c r="N3604" t="s">
        <v>25</v>
      </c>
      <c r="O3604" t="s">
        <v>26</v>
      </c>
      <c r="P3604" s="8">
        <v>22000</v>
      </c>
      <c r="Q3604" t="s">
        <v>57</v>
      </c>
      <c r="R3604" t="s">
        <v>68</v>
      </c>
      <c r="S3604">
        <v>6751420</v>
      </c>
      <c r="T3604" t="s">
        <v>58</v>
      </c>
    </row>
    <row r="3605" spans="1:20" x14ac:dyDescent="0.25">
      <c r="A3605" t="s">
        <v>5282</v>
      </c>
      <c r="B3605" t="str">
        <f>MID(car_sales[[#This Row],[Car_id]],7,6)</f>
        <v>003599</v>
      </c>
      <c r="C3605" t="str">
        <f>_xlfn.CONCAT(car_sales[[#This Row],[Customer Name]],"-",car_sales[[#This Row],[Id_Modif.]])</f>
        <v>Camila-003599</v>
      </c>
      <c r="D3605" s="2">
        <v>44744</v>
      </c>
      <c r="E3605" t="s">
        <v>2458</v>
      </c>
      <c r="F3605" t="str">
        <f>TEXT(car_sales[[#This Row],[Date]],"DDDD")</f>
        <v>sábado</v>
      </c>
      <c r="G3605" t="str">
        <f>TEXT(car_sales[[#This Row],[Date]],"MMMM AAAA")</f>
        <v>julio 2022</v>
      </c>
      <c r="H3605" t="s">
        <v>27204</v>
      </c>
      <c r="I3605" s="8">
        <v>365000</v>
      </c>
      <c r="J3605" t="s">
        <v>126</v>
      </c>
      <c r="K3605" t="s">
        <v>66</v>
      </c>
      <c r="L3605" t="s">
        <v>371</v>
      </c>
      <c r="M3605" t="s">
        <v>27206</v>
      </c>
      <c r="N3605" t="s">
        <v>25</v>
      </c>
      <c r="O3605" t="s">
        <v>35</v>
      </c>
      <c r="P3605" s="8">
        <v>21000</v>
      </c>
      <c r="Q3605" t="s">
        <v>36</v>
      </c>
      <c r="R3605" t="s">
        <v>68</v>
      </c>
      <c r="S3605">
        <v>8120875</v>
      </c>
      <c r="T3605" t="s">
        <v>37</v>
      </c>
    </row>
    <row r="3606" spans="1:20" x14ac:dyDescent="0.25">
      <c r="A3606" t="s">
        <v>5283</v>
      </c>
      <c r="B3606" t="str">
        <f>MID(car_sales[[#This Row],[Car_id]],7,6)</f>
        <v>003600</v>
      </c>
      <c r="C3606" t="str">
        <f>_xlfn.CONCAT(car_sales[[#This Row],[Customer Name]],"-",car_sales[[#This Row],[Id_Modif.]])</f>
        <v>Julia-003600</v>
      </c>
      <c r="D3606" s="2">
        <v>44744</v>
      </c>
      <c r="E3606" t="s">
        <v>704</v>
      </c>
      <c r="F3606" t="str">
        <f>TEXT(car_sales[[#This Row],[Date]],"DDDD")</f>
        <v>sábado</v>
      </c>
      <c r="G3606" t="str">
        <f>TEXT(car_sales[[#This Row],[Date]],"MMMM AAAA")</f>
        <v>julio 2022</v>
      </c>
      <c r="H3606" t="s">
        <v>27207</v>
      </c>
      <c r="I3606" s="8">
        <v>615000</v>
      </c>
      <c r="J3606" t="s">
        <v>131</v>
      </c>
      <c r="K3606" t="s">
        <v>200</v>
      </c>
      <c r="L3606" t="s">
        <v>996</v>
      </c>
      <c r="M3606" t="s">
        <v>27205</v>
      </c>
      <c r="N3606" t="s">
        <v>8</v>
      </c>
      <c r="O3606" t="s">
        <v>35</v>
      </c>
      <c r="P3606" s="8">
        <v>42000</v>
      </c>
      <c r="Q3606" t="s">
        <v>43</v>
      </c>
      <c r="R3606" t="s">
        <v>28</v>
      </c>
      <c r="S3606">
        <v>8421653</v>
      </c>
      <c r="T3606" t="s">
        <v>45</v>
      </c>
    </row>
    <row r="3607" spans="1:20" x14ac:dyDescent="0.25">
      <c r="A3607" t="s">
        <v>5284</v>
      </c>
      <c r="B3607" t="str">
        <f>MID(car_sales[[#This Row],[Car_id]],7,6)</f>
        <v>003601</v>
      </c>
      <c r="C3607" t="str">
        <f>_xlfn.CONCAT(car_sales[[#This Row],[Customer Name]],"-",car_sales[[#This Row],[Id_Modif.]])</f>
        <v>Juliana-003601</v>
      </c>
      <c r="D3607" s="2">
        <v>44744</v>
      </c>
      <c r="E3607" t="s">
        <v>706</v>
      </c>
      <c r="F3607" t="str">
        <f>TEXT(car_sales[[#This Row],[Date]],"DDDD")</f>
        <v>sábado</v>
      </c>
      <c r="G3607" t="str">
        <f>TEXT(car_sales[[#This Row],[Date]],"MMMM AAAA")</f>
        <v>julio 2022</v>
      </c>
      <c r="H3607" t="s">
        <v>27204</v>
      </c>
      <c r="I3607" s="8">
        <v>755000</v>
      </c>
      <c r="J3607" t="s">
        <v>136</v>
      </c>
      <c r="K3607" t="s">
        <v>428</v>
      </c>
      <c r="L3607" t="s">
        <v>913</v>
      </c>
      <c r="M3607" t="s">
        <v>27206</v>
      </c>
      <c r="N3607" t="s">
        <v>25</v>
      </c>
      <c r="O3607" t="s">
        <v>9</v>
      </c>
      <c r="P3607" s="8">
        <v>29000</v>
      </c>
      <c r="Q3607" t="s">
        <v>51</v>
      </c>
      <c r="R3607" t="s">
        <v>11</v>
      </c>
      <c r="S3607">
        <v>8923896</v>
      </c>
      <c r="T3607" t="s">
        <v>52</v>
      </c>
    </row>
    <row r="3608" spans="1:20" x14ac:dyDescent="0.25">
      <c r="A3608" t="s">
        <v>5285</v>
      </c>
      <c r="B3608" t="str">
        <f>MID(car_sales[[#This Row],[Car_id]],7,6)</f>
        <v>003602</v>
      </c>
      <c r="C3608" t="str">
        <f>_xlfn.CONCAT(car_sales[[#This Row],[Customer Name]],"-",car_sales[[#This Row],[Id_Modif.]])</f>
        <v>Julianna-003602</v>
      </c>
      <c r="D3608" s="2">
        <v>44744</v>
      </c>
      <c r="E3608" t="s">
        <v>708</v>
      </c>
      <c r="F3608" t="str">
        <f>TEXT(car_sales[[#This Row],[Date]],"DDDD")</f>
        <v>sábado</v>
      </c>
      <c r="G3608" t="str">
        <f>TEXT(car_sales[[#This Row],[Date]],"MMMM AAAA")</f>
        <v>julio 2022</v>
      </c>
      <c r="H3608" t="s">
        <v>27204</v>
      </c>
      <c r="I3608" s="8">
        <v>635000</v>
      </c>
      <c r="J3608" t="s">
        <v>61</v>
      </c>
      <c r="K3608" t="s">
        <v>41</v>
      </c>
      <c r="L3608" t="s">
        <v>75</v>
      </c>
      <c r="M3608" t="s">
        <v>27206</v>
      </c>
      <c r="N3608" t="s">
        <v>25</v>
      </c>
      <c r="O3608" t="s">
        <v>26</v>
      </c>
      <c r="P3608" s="8">
        <v>34000</v>
      </c>
      <c r="Q3608" t="s">
        <v>57</v>
      </c>
      <c r="R3608" t="s">
        <v>11</v>
      </c>
      <c r="S3608">
        <v>8157539</v>
      </c>
      <c r="T3608" t="s">
        <v>58</v>
      </c>
    </row>
    <row r="3609" spans="1:20" x14ac:dyDescent="0.25">
      <c r="A3609" t="s">
        <v>5286</v>
      </c>
      <c r="B3609" t="str">
        <f>MID(car_sales[[#This Row],[Car_id]],7,6)</f>
        <v>003603</v>
      </c>
      <c r="C3609" t="str">
        <f>_xlfn.CONCAT(car_sales[[#This Row],[Customer Name]],"-",car_sales[[#This Row],[Id_Modif.]])</f>
        <v>Julie-003603</v>
      </c>
      <c r="D3609" s="2">
        <v>44744</v>
      </c>
      <c r="E3609" t="s">
        <v>2552</v>
      </c>
      <c r="F3609" t="str">
        <f>TEXT(car_sales[[#This Row],[Date]],"DDDD")</f>
        <v>sábado</v>
      </c>
      <c r="G3609" t="str">
        <f>TEXT(car_sales[[#This Row],[Date]],"MMMM AAAA")</f>
        <v>julio 2022</v>
      </c>
      <c r="H3609" t="s">
        <v>27204</v>
      </c>
      <c r="I3609" s="8">
        <v>762000</v>
      </c>
      <c r="J3609" t="s">
        <v>144</v>
      </c>
      <c r="K3609" t="s">
        <v>16</v>
      </c>
      <c r="L3609" t="s">
        <v>445</v>
      </c>
      <c r="M3609" t="s">
        <v>27205</v>
      </c>
      <c r="N3609" t="s">
        <v>8</v>
      </c>
      <c r="O3609" t="s">
        <v>26</v>
      </c>
      <c r="P3609" s="8">
        <v>22000</v>
      </c>
      <c r="Q3609" t="s">
        <v>43</v>
      </c>
      <c r="R3609" t="s">
        <v>28</v>
      </c>
      <c r="S3609">
        <v>7463651</v>
      </c>
      <c r="T3609" t="s">
        <v>45</v>
      </c>
    </row>
    <row r="3610" spans="1:20" x14ac:dyDescent="0.25">
      <c r="A3610" t="s">
        <v>5287</v>
      </c>
      <c r="B3610" t="str">
        <f>MID(car_sales[[#This Row],[Car_id]],7,6)</f>
        <v>003604</v>
      </c>
      <c r="C3610" t="str">
        <f>_xlfn.CONCAT(car_sales[[#This Row],[Customer Name]],"-",car_sales[[#This Row],[Id_Modif.]])</f>
        <v>Juliet-003604</v>
      </c>
      <c r="D3610" s="2">
        <v>44744</v>
      </c>
      <c r="E3610" t="s">
        <v>710</v>
      </c>
      <c r="F3610" t="str">
        <f>TEXT(car_sales[[#This Row],[Date]],"DDDD")</f>
        <v>sábado</v>
      </c>
      <c r="G3610" t="str">
        <f>TEXT(car_sales[[#This Row],[Date]],"MMMM AAAA")</f>
        <v>julio 2022</v>
      </c>
      <c r="H3610" t="s">
        <v>27204</v>
      </c>
      <c r="I3610" s="8">
        <v>13500</v>
      </c>
      <c r="J3610" t="s">
        <v>65</v>
      </c>
      <c r="K3610" t="s">
        <v>33</v>
      </c>
      <c r="L3610" t="s">
        <v>632</v>
      </c>
      <c r="M3610" t="s">
        <v>27205</v>
      </c>
      <c r="N3610" t="s">
        <v>8</v>
      </c>
      <c r="O3610" t="s">
        <v>26</v>
      </c>
      <c r="P3610" s="8">
        <v>31000</v>
      </c>
      <c r="Q3610" t="s">
        <v>51</v>
      </c>
      <c r="R3610" t="s">
        <v>44</v>
      </c>
      <c r="S3610">
        <v>6862270</v>
      </c>
      <c r="T3610" t="s">
        <v>52</v>
      </c>
    </row>
    <row r="3611" spans="1:20" x14ac:dyDescent="0.25">
      <c r="A3611" t="s">
        <v>5288</v>
      </c>
      <c r="B3611" t="str">
        <f>MID(car_sales[[#This Row],[Car_id]],7,6)</f>
        <v>003605</v>
      </c>
      <c r="C3611" t="str">
        <f>_xlfn.CONCAT(car_sales[[#This Row],[Customer Name]],"-",car_sales[[#This Row],[Id_Modif.]])</f>
        <v>Juliette-003605</v>
      </c>
      <c r="D3611" s="2">
        <v>44744</v>
      </c>
      <c r="E3611" t="s">
        <v>746</v>
      </c>
      <c r="F3611" t="str">
        <f>TEXT(car_sales[[#This Row],[Date]],"DDDD")</f>
        <v>sábado</v>
      </c>
      <c r="G3611" t="str">
        <f>TEXT(car_sales[[#This Row],[Date]],"MMMM AAAA")</f>
        <v>julio 2022</v>
      </c>
      <c r="H3611" t="s">
        <v>27207</v>
      </c>
      <c r="I3611" s="8">
        <v>811000</v>
      </c>
      <c r="J3611" t="s">
        <v>74</v>
      </c>
      <c r="K3611" t="s">
        <v>158</v>
      </c>
      <c r="L3611" t="s">
        <v>563</v>
      </c>
      <c r="M3611" t="s">
        <v>27205</v>
      </c>
      <c r="N3611" t="s">
        <v>8</v>
      </c>
      <c r="O3611" t="s">
        <v>35</v>
      </c>
      <c r="P3611" s="8">
        <v>10000</v>
      </c>
      <c r="Q3611" t="s">
        <v>57</v>
      </c>
      <c r="R3611" t="s">
        <v>11</v>
      </c>
      <c r="S3611">
        <v>8934287</v>
      </c>
      <c r="T3611" t="s">
        <v>58</v>
      </c>
    </row>
    <row r="3612" spans="1:20" x14ac:dyDescent="0.25">
      <c r="A3612" t="s">
        <v>5289</v>
      </c>
      <c r="B3612" t="str">
        <f>MID(car_sales[[#This Row],[Car_id]],7,6)</f>
        <v>003606</v>
      </c>
      <c r="C3612" t="str">
        <f>_xlfn.CONCAT(car_sales[[#This Row],[Customer Name]],"-",car_sales[[#This Row],[Id_Modif.]])</f>
        <v>Julissa-003606</v>
      </c>
      <c r="D3612" s="2">
        <v>44744</v>
      </c>
      <c r="E3612" t="s">
        <v>757</v>
      </c>
      <c r="F3612" t="str">
        <f>TEXT(car_sales[[#This Row],[Date]],"DDDD")</f>
        <v>sábado</v>
      </c>
      <c r="G3612" t="str">
        <f>TEXT(car_sales[[#This Row],[Date]],"MMMM AAAA")</f>
        <v>julio 2022</v>
      </c>
      <c r="H3612" t="s">
        <v>27204</v>
      </c>
      <c r="I3612" s="8">
        <v>13500</v>
      </c>
      <c r="J3612" t="s">
        <v>150</v>
      </c>
      <c r="K3612" t="s">
        <v>41</v>
      </c>
      <c r="L3612" t="s">
        <v>75</v>
      </c>
      <c r="M3612" t="s">
        <v>27206</v>
      </c>
      <c r="N3612" t="s">
        <v>25</v>
      </c>
      <c r="O3612" t="s">
        <v>26</v>
      </c>
      <c r="P3612" s="8">
        <v>17000</v>
      </c>
      <c r="Q3612" t="s">
        <v>10</v>
      </c>
      <c r="R3612" t="s">
        <v>11</v>
      </c>
      <c r="S3612">
        <v>8352286</v>
      </c>
      <c r="T3612" t="s">
        <v>12</v>
      </c>
    </row>
    <row r="3613" spans="1:20" x14ac:dyDescent="0.25">
      <c r="A3613" t="s">
        <v>5290</v>
      </c>
      <c r="B3613" t="str">
        <f>MID(car_sales[[#This Row],[Car_id]],7,6)</f>
        <v>003607</v>
      </c>
      <c r="C3613" t="str">
        <f>_xlfn.CONCAT(car_sales[[#This Row],[Customer Name]],"-",car_sales[[#This Row],[Id_Modif.]])</f>
        <v>Madison-003607</v>
      </c>
      <c r="D3613" s="2">
        <v>44744</v>
      </c>
      <c r="E3613" t="s">
        <v>1234</v>
      </c>
      <c r="F3613" t="str">
        <f>TEXT(car_sales[[#This Row],[Date]],"DDDD")</f>
        <v>sábado</v>
      </c>
      <c r="G3613" t="str">
        <f>TEXT(car_sales[[#This Row],[Date]],"MMMM AAAA")</f>
        <v>julio 2022</v>
      </c>
      <c r="H3613" t="s">
        <v>27204</v>
      </c>
      <c r="I3613" s="8">
        <v>920000</v>
      </c>
      <c r="J3613" t="s">
        <v>87</v>
      </c>
      <c r="K3613" t="s">
        <v>428</v>
      </c>
      <c r="L3613" t="s">
        <v>503</v>
      </c>
      <c r="M3613" t="s">
        <v>27205</v>
      </c>
      <c r="N3613" t="s">
        <v>8</v>
      </c>
      <c r="O3613" t="s">
        <v>35</v>
      </c>
      <c r="P3613" s="8">
        <v>22000</v>
      </c>
      <c r="Q3613" t="s">
        <v>27</v>
      </c>
      <c r="R3613" t="s">
        <v>44</v>
      </c>
      <c r="S3613">
        <v>6903594</v>
      </c>
      <c r="T3613" t="s">
        <v>29</v>
      </c>
    </row>
    <row r="3614" spans="1:20" x14ac:dyDescent="0.25">
      <c r="A3614" t="s">
        <v>5291</v>
      </c>
      <c r="B3614" t="str">
        <f>MID(car_sales[[#This Row],[Car_id]],7,6)</f>
        <v>003608</v>
      </c>
      <c r="C3614" t="str">
        <f>_xlfn.CONCAT(car_sales[[#This Row],[Customer Name]],"-",car_sales[[#This Row],[Id_Modif.]])</f>
        <v>Makayla-003608</v>
      </c>
      <c r="D3614" s="2">
        <v>44744</v>
      </c>
      <c r="E3614" t="s">
        <v>1236</v>
      </c>
      <c r="F3614" t="str">
        <f>TEXT(car_sales[[#This Row],[Date]],"DDDD")</f>
        <v>sábado</v>
      </c>
      <c r="G3614" t="str">
        <f>TEXT(car_sales[[#This Row],[Date]],"MMMM AAAA")</f>
        <v>julio 2022</v>
      </c>
      <c r="H3614" t="s">
        <v>27207</v>
      </c>
      <c r="I3614" s="8">
        <v>400000</v>
      </c>
      <c r="J3614" t="s">
        <v>126</v>
      </c>
      <c r="K3614" t="s">
        <v>303</v>
      </c>
      <c r="L3614" t="s">
        <v>325</v>
      </c>
      <c r="M3614" t="s">
        <v>27206</v>
      </c>
      <c r="N3614" t="s">
        <v>25</v>
      </c>
      <c r="O3614" t="s">
        <v>9</v>
      </c>
      <c r="P3614" s="8">
        <v>17000</v>
      </c>
      <c r="Q3614" t="s">
        <v>36</v>
      </c>
      <c r="R3614" t="s">
        <v>44</v>
      </c>
      <c r="S3614">
        <v>6223594</v>
      </c>
      <c r="T3614" t="s">
        <v>37</v>
      </c>
    </row>
    <row r="3615" spans="1:20" x14ac:dyDescent="0.25">
      <c r="A3615" t="s">
        <v>5292</v>
      </c>
      <c r="B3615" t="str">
        <f>MID(car_sales[[#This Row],[Car_id]],7,6)</f>
        <v>003609</v>
      </c>
      <c r="C3615" t="str">
        <f>_xlfn.CONCAT(car_sales[[#This Row],[Customer Name]],"-",car_sales[[#This Row],[Id_Modif.]])</f>
        <v>Maria-003609</v>
      </c>
      <c r="D3615" s="2">
        <v>44744</v>
      </c>
      <c r="E3615" t="s">
        <v>1258</v>
      </c>
      <c r="F3615" t="str">
        <f>TEXT(car_sales[[#This Row],[Date]],"DDDD")</f>
        <v>sábado</v>
      </c>
      <c r="G3615" t="str">
        <f>TEXT(car_sales[[#This Row],[Date]],"MMMM AAAA")</f>
        <v>julio 2022</v>
      </c>
      <c r="H3615" t="s">
        <v>27207</v>
      </c>
      <c r="I3615" s="8">
        <v>706000</v>
      </c>
      <c r="J3615" t="s">
        <v>131</v>
      </c>
      <c r="K3615" t="s">
        <v>132</v>
      </c>
      <c r="L3615" t="s">
        <v>506</v>
      </c>
      <c r="M3615" t="s">
        <v>27205</v>
      </c>
      <c r="N3615" t="s">
        <v>8</v>
      </c>
      <c r="O3615" t="s">
        <v>26</v>
      </c>
      <c r="P3615" s="8">
        <v>45000</v>
      </c>
      <c r="Q3615" t="s">
        <v>43</v>
      </c>
      <c r="R3615" t="s">
        <v>44</v>
      </c>
      <c r="S3615">
        <v>8457444</v>
      </c>
      <c r="T3615" t="s">
        <v>45</v>
      </c>
    </row>
    <row r="3616" spans="1:20" x14ac:dyDescent="0.25">
      <c r="A3616" t="s">
        <v>5293</v>
      </c>
      <c r="B3616" t="str">
        <f>MID(car_sales[[#This Row],[Car_id]],7,6)</f>
        <v>003610</v>
      </c>
      <c r="C3616" t="str">
        <f>_xlfn.CONCAT(car_sales[[#This Row],[Customer Name]],"-",car_sales[[#This Row],[Id_Modif.]])</f>
        <v>Mariah-003610</v>
      </c>
      <c r="D3616" s="2">
        <v>44744</v>
      </c>
      <c r="E3616" t="s">
        <v>1260</v>
      </c>
      <c r="F3616" t="str">
        <f>TEXT(car_sales[[#This Row],[Date]],"DDDD")</f>
        <v>sábado</v>
      </c>
      <c r="G3616" t="str">
        <f>TEXT(car_sales[[#This Row],[Date]],"MMMM AAAA")</f>
        <v>julio 2022</v>
      </c>
      <c r="H3616" t="s">
        <v>27207</v>
      </c>
      <c r="I3616" s="8">
        <v>1450000</v>
      </c>
      <c r="J3616" t="s">
        <v>136</v>
      </c>
      <c r="K3616" t="s">
        <v>287</v>
      </c>
      <c r="L3616" t="s">
        <v>288</v>
      </c>
      <c r="M3616" t="s">
        <v>27205</v>
      </c>
      <c r="N3616" t="s">
        <v>8</v>
      </c>
      <c r="O3616" t="s">
        <v>9</v>
      </c>
      <c r="P3616" s="8">
        <v>26000</v>
      </c>
      <c r="Q3616" t="s">
        <v>51</v>
      </c>
      <c r="R3616" t="s">
        <v>44</v>
      </c>
      <c r="S3616">
        <v>8802833</v>
      </c>
      <c r="T3616" t="s">
        <v>52</v>
      </c>
    </row>
    <row r="3617" spans="1:20" x14ac:dyDescent="0.25">
      <c r="A3617" t="s">
        <v>5294</v>
      </c>
      <c r="B3617" t="str">
        <f>MID(car_sales[[#This Row],[Car_id]],7,6)</f>
        <v>003611</v>
      </c>
      <c r="C3617" t="str">
        <f>_xlfn.CONCAT(car_sales[[#This Row],[Customer Name]],"-",car_sales[[#This Row],[Id_Modif.]])</f>
        <v>Mariana-003611</v>
      </c>
      <c r="D3617" s="2">
        <v>44744</v>
      </c>
      <c r="E3617" t="s">
        <v>1273</v>
      </c>
      <c r="F3617" t="str">
        <f>TEXT(car_sales[[#This Row],[Date]],"DDDD")</f>
        <v>sábado</v>
      </c>
      <c r="G3617" t="str">
        <f>TEXT(car_sales[[#This Row],[Date]],"MMMM AAAA")</f>
        <v>julio 2022</v>
      </c>
      <c r="H3617" t="s">
        <v>27204</v>
      </c>
      <c r="I3617" s="8">
        <v>1287000</v>
      </c>
      <c r="J3617" t="s">
        <v>61</v>
      </c>
      <c r="K3617" t="s">
        <v>88</v>
      </c>
      <c r="L3617" t="s">
        <v>89</v>
      </c>
      <c r="M3617" t="s">
        <v>27206</v>
      </c>
      <c r="N3617" t="s">
        <v>25</v>
      </c>
      <c r="O3617" t="s">
        <v>26</v>
      </c>
      <c r="P3617" s="8">
        <v>21700</v>
      </c>
      <c r="Q3617" t="s">
        <v>57</v>
      </c>
      <c r="R3617" t="s">
        <v>44</v>
      </c>
      <c r="S3617">
        <v>6008218</v>
      </c>
      <c r="T3617" t="s">
        <v>58</v>
      </c>
    </row>
    <row r="3618" spans="1:20" x14ac:dyDescent="0.25">
      <c r="A3618" t="s">
        <v>5295</v>
      </c>
      <c r="B3618" t="str">
        <f>MID(car_sales[[#This Row],[Car_id]],7,6)</f>
        <v>003612</v>
      </c>
      <c r="C3618" t="str">
        <f>_xlfn.CONCAT(car_sales[[#This Row],[Customer Name]],"-",car_sales[[#This Row],[Id_Modif.]])</f>
        <v>Marilyn-003612</v>
      </c>
      <c r="D3618" s="2">
        <v>44744</v>
      </c>
      <c r="E3618" t="s">
        <v>1275</v>
      </c>
      <c r="F3618" t="str">
        <f>TEXT(car_sales[[#This Row],[Date]],"DDDD")</f>
        <v>sábado</v>
      </c>
      <c r="G3618" t="str">
        <f>TEXT(car_sales[[#This Row],[Date]],"MMMM AAAA")</f>
        <v>julio 2022</v>
      </c>
      <c r="H3618" t="s">
        <v>27204</v>
      </c>
      <c r="I3618" s="8">
        <v>13500</v>
      </c>
      <c r="J3618" t="s">
        <v>144</v>
      </c>
      <c r="K3618" t="s">
        <v>151</v>
      </c>
      <c r="L3618" t="s">
        <v>152</v>
      </c>
      <c r="M3618" t="s">
        <v>27205</v>
      </c>
      <c r="N3618" t="s">
        <v>8</v>
      </c>
      <c r="O3618" t="s">
        <v>35</v>
      </c>
      <c r="P3618" s="8">
        <v>18000</v>
      </c>
      <c r="Q3618" t="s">
        <v>43</v>
      </c>
      <c r="R3618" t="s">
        <v>44</v>
      </c>
      <c r="S3618">
        <v>7826540</v>
      </c>
      <c r="T3618" t="s">
        <v>45</v>
      </c>
    </row>
    <row r="3619" spans="1:20" x14ac:dyDescent="0.25">
      <c r="A3619" t="s">
        <v>5296</v>
      </c>
      <c r="B3619" t="str">
        <f>MID(car_sales[[#This Row],[Car_id]],7,6)</f>
        <v>003613</v>
      </c>
      <c r="C3619" t="str">
        <f>_xlfn.CONCAT(car_sales[[#This Row],[Customer Name]],"-",car_sales[[#This Row],[Id_Modif.]])</f>
        <v>Marisol-003613</v>
      </c>
      <c r="D3619" s="2">
        <v>44744</v>
      </c>
      <c r="E3619" t="s">
        <v>1291</v>
      </c>
      <c r="F3619" t="str">
        <f>TEXT(car_sales[[#This Row],[Date]],"DDDD")</f>
        <v>sábado</v>
      </c>
      <c r="G3619" t="str">
        <f>TEXT(car_sales[[#This Row],[Date]],"MMMM AAAA")</f>
        <v>julio 2022</v>
      </c>
      <c r="H3619" t="s">
        <v>27204</v>
      </c>
      <c r="I3619" s="8">
        <v>13500</v>
      </c>
      <c r="J3619" t="s">
        <v>65</v>
      </c>
      <c r="K3619" t="s">
        <v>200</v>
      </c>
      <c r="L3619" t="s">
        <v>996</v>
      </c>
      <c r="M3619" t="s">
        <v>27205</v>
      </c>
      <c r="N3619" t="s">
        <v>8</v>
      </c>
      <c r="O3619" t="s">
        <v>26</v>
      </c>
      <c r="P3619" s="8">
        <v>19000</v>
      </c>
      <c r="Q3619" t="s">
        <v>51</v>
      </c>
      <c r="R3619" t="s">
        <v>28</v>
      </c>
      <c r="S3619">
        <v>7440399</v>
      </c>
      <c r="T3619" t="s">
        <v>52</v>
      </c>
    </row>
    <row r="3620" spans="1:20" x14ac:dyDescent="0.25">
      <c r="A3620" t="s">
        <v>5297</v>
      </c>
      <c r="B3620" t="str">
        <f>MID(car_sales[[#This Row],[Car_id]],7,6)</f>
        <v>003614</v>
      </c>
      <c r="C3620" t="str">
        <f>_xlfn.CONCAT(car_sales[[#This Row],[Customer Name]],"-",car_sales[[#This Row],[Id_Modif.]])</f>
        <v>Maya-003614</v>
      </c>
      <c r="D3620" s="2">
        <v>44744</v>
      </c>
      <c r="E3620" t="s">
        <v>1299</v>
      </c>
      <c r="F3620" t="str">
        <f>TEXT(car_sales[[#This Row],[Date]],"DDDD")</f>
        <v>sábado</v>
      </c>
      <c r="G3620" t="str">
        <f>TEXT(car_sales[[#This Row],[Date]],"MMMM AAAA")</f>
        <v>julio 2022</v>
      </c>
      <c r="H3620" t="s">
        <v>27207</v>
      </c>
      <c r="I3620" s="8">
        <v>650000</v>
      </c>
      <c r="J3620" t="s">
        <v>74</v>
      </c>
      <c r="K3620" t="s">
        <v>158</v>
      </c>
      <c r="L3620" t="s">
        <v>204</v>
      </c>
      <c r="M3620" t="s">
        <v>27205</v>
      </c>
      <c r="N3620" t="s">
        <v>8</v>
      </c>
      <c r="O3620" t="s">
        <v>9</v>
      </c>
      <c r="P3620" s="8">
        <v>14000</v>
      </c>
      <c r="Q3620" t="s">
        <v>57</v>
      </c>
      <c r="R3620" t="s">
        <v>44</v>
      </c>
      <c r="S3620">
        <v>7929388</v>
      </c>
      <c r="T3620" t="s">
        <v>58</v>
      </c>
    </row>
    <row r="3621" spans="1:20" x14ac:dyDescent="0.25">
      <c r="A3621" t="s">
        <v>5298</v>
      </c>
      <c r="B3621" t="str">
        <f>MID(car_sales[[#This Row],[Car_id]],7,6)</f>
        <v>003615</v>
      </c>
      <c r="C3621" t="str">
        <f>_xlfn.CONCAT(car_sales[[#This Row],[Customer Name]],"-",car_sales[[#This Row],[Id_Modif.]])</f>
        <v>Megan-003615</v>
      </c>
      <c r="D3621" s="2">
        <v>44744</v>
      </c>
      <c r="E3621" t="s">
        <v>1301</v>
      </c>
      <c r="F3621" t="str">
        <f>TEXT(car_sales[[#This Row],[Date]],"DDDD")</f>
        <v>sábado</v>
      </c>
      <c r="G3621" t="str">
        <f>TEXT(car_sales[[#This Row],[Date]],"MMMM AAAA")</f>
        <v>julio 2022</v>
      </c>
      <c r="H3621" t="s">
        <v>27204</v>
      </c>
      <c r="I3621" s="8">
        <v>656000</v>
      </c>
      <c r="J3621" t="s">
        <v>150</v>
      </c>
      <c r="K3621" t="s">
        <v>6</v>
      </c>
      <c r="L3621" t="s">
        <v>280</v>
      </c>
      <c r="M3621" t="s">
        <v>27205</v>
      </c>
      <c r="N3621" t="s">
        <v>8</v>
      </c>
      <c r="O3621" t="s">
        <v>26</v>
      </c>
      <c r="P3621" s="8">
        <v>19000</v>
      </c>
      <c r="Q3621" t="s">
        <v>10</v>
      </c>
      <c r="R3621" t="s">
        <v>94</v>
      </c>
      <c r="S3621">
        <v>8174355</v>
      </c>
      <c r="T3621" t="s">
        <v>12</v>
      </c>
    </row>
    <row r="3622" spans="1:20" x14ac:dyDescent="0.25">
      <c r="A3622" t="s">
        <v>5299</v>
      </c>
      <c r="B3622" t="str">
        <f>MID(car_sales[[#This Row],[Car_id]],7,6)</f>
        <v>003616</v>
      </c>
      <c r="C3622" t="str">
        <f>_xlfn.CONCAT(car_sales[[#This Row],[Customer Name]],"-",car_sales[[#This Row],[Id_Modif.]])</f>
        <v>Melanie-003616</v>
      </c>
      <c r="D3622" s="2">
        <v>44744</v>
      </c>
      <c r="E3622" t="s">
        <v>1316</v>
      </c>
      <c r="F3622" t="str">
        <f>TEXT(car_sales[[#This Row],[Date]],"DDDD")</f>
        <v>sábado</v>
      </c>
      <c r="G3622" t="str">
        <f>TEXT(car_sales[[#This Row],[Date]],"MMMM AAAA")</f>
        <v>julio 2022</v>
      </c>
      <c r="H3622" t="s">
        <v>27204</v>
      </c>
      <c r="I3622" s="8">
        <v>930000</v>
      </c>
      <c r="J3622" t="s">
        <v>82</v>
      </c>
      <c r="K3622" t="s">
        <v>465</v>
      </c>
      <c r="L3622" t="s">
        <v>1138</v>
      </c>
      <c r="M3622" t="s">
        <v>27205</v>
      </c>
      <c r="N3622" t="s">
        <v>8</v>
      </c>
      <c r="O3622" t="s">
        <v>26</v>
      </c>
      <c r="P3622" s="8">
        <v>69000</v>
      </c>
      <c r="Q3622" t="s">
        <v>18</v>
      </c>
      <c r="R3622" t="s">
        <v>94</v>
      </c>
      <c r="S3622">
        <v>7970478</v>
      </c>
      <c r="T3622" t="s">
        <v>19</v>
      </c>
    </row>
    <row r="3623" spans="1:20" x14ac:dyDescent="0.25">
      <c r="A3623" t="s">
        <v>5300</v>
      </c>
      <c r="B3623" t="str">
        <f>MID(car_sales[[#This Row],[Car_id]],7,6)</f>
        <v>003617</v>
      </c>
      <c r="C3623" t="str">
        <f>_xlfn.CONCAT(car_sales[[#This Row],[Customer Name]],"-",car_sales[[#This Row],[Id_Modif.]])</f>
        <v>Melany-003617</v>
      </c>
      <c r="D3623" s="2">
        <v>44744</v>
      </c>
      <c r="E3623" t="s">
        <v>1318</v>
      </c>
      <c r="F3623" t="str">
        <f>TEXT(car_sales[[#This Row],[Date]],"DDDD")</f>
        <v>sábado</v>
      </c>
      <c r="G3623" t="str">
        <f>TEXT(car_sales[[#This Row],[Date]],"MMMM AAAA")</f>
        <v>julio 2022</v>
      </c>
      <c r="H3623" t="s">
        <v>27207</v>
      </c>
      <c r="I3623" s="8">
        <v>702000</v>
      </c>
      <c r="J3623" t="s">
        <v>87</v>
      </c>
      <c r="K3623" t="s">
        <v>6</v>
      </c>
      <c r="L3623" t="s">
        <v>7</v>
      </c>
      <c r="M3623" t="s">
        <v>27205</v>
      </c>
      <c r="N3623" t="s">
        <v>8</v>
      </c>
      <c r="O3623" t="s">
        <v>9</v>
      </c>
      <c r="P3623" s="8">
        <v>26000</v>
      </c>
      <c r="Q3623" t="s">
        <v>27</v>
      </c>
      <c r="R3623" t="s">
        <v>11</v>
      </c>
      <c r="S3623">
        <v>8736565</v>
      </c>
      <c r="T3623" t="s">
        <v>29</v>
      </c>
    </row>
    <row r="3624" spans="1:20" x14ac:dyDescent="0.25">
      <c r="A3624" t="s">
        <v>5301</v>
      </c>
      <c r="B3624" t="str">
        <f>MID(car_sales[[#This Row],[Car_id]],7,6)</f>
        <v>003618</v>
      </c>
      <c r="C3624" t="str">
        <f>_xlfn.CONCAT(car_sales[[#This Row],[Customer Name]],"-",car_sales[[#This Row],[Id_Modif.]])</f>
        <v>Melissa-003618</v>
      </c>
      <c r="D3624" s="2">
        <v>44744</v>
      </c>
      <c r="E3624" t="s">
        <v>1337</v>
      </c>
      <c r="F3624" t="str">
        <f>TEXT(car_sales[[#This Row],[Date]],"DDDD")</f>
        <v>sábado</v>
      </c>
      <c r="G3624" t="str">
        <f>TEXT(car_sales[[#This Row],[Date]],"MMMM AAAA")</f>
        <v>julio 2022</v>
      </c>
      <c r="H3624" t="s">
        <v>27204</v>
      </c>
      <c r="I3624" s="8">
        <v>415000</v>
      </c>
      <c r="J3624" t="s">
        <v>126</v>
      </c>
      <c r="K3624" t="s">
        <v>915</v>
      </c>
      <c r="L3624" t="s">
        <v>916</v>
      </c>
      <c r="M3624" t="s">
        <v>27206</v>
      </c>
      <c r="N3624" t="s">
        <v>25</v>
      </c>
      <c r="O3624" t="s">
        <v>35</v>
      </c>
      <c r="P3624" s="8">
        <v>23000</v>
      </c>
      <c r="Q3624" t="s">
        <v>36</v>
      </c>
      <c r="R3624" t="s">
        <v>44</v>
      </c>
      <c r="S3624">
        <v>6532517</v>
      </c>
      <c r="T3624" t="s">
        <v>37</v>
      </c>
    </row>
    <row r="3625" spans="1:20" x14ac:dyDescent="0.25">
      <c r="A3625" t="s">
        <v>5302</v>
      </c>
      <c r="B3625" t="str">
        <f>MID(car_sales[[#This Row],[Car_id]],7,6)</f>
        <v>003619</v>
      </c>
      <c r="C3625" t="str">
        <f>_xlfn.CONCAT(car_sales[[#This Row],[Customer Name]],"-",car_sales[[#This Row],[Id_Modif.]])</f>
        <v>Melody-003619</v>
      </c>
      <c r="D3625" s="2">
        <v>44744</v>
      </c>
      <c r="E3625" t="s">
        <v>1339</v>
      </c>
      <c r="F3625" t="str">
        <f>TEXT(car_sales[[#This Row],[Date]],"DDDD")</f>
        <v>sábado</v>
      </c>
      <c r="G3625" t="str">
        <f>TEXT(car_sales[[#This Row],[Date]],"MMMM AAAA")</f>
        <v>julio 2022</v>
      </c>
      <c r="H3625" t="s">
        <v>27204</v>
      </c>
      <c r="I3625" s="8">
        <v>650000</v>
      </c>
      <c r="J3625" t="s">
        <v>131</v>
      </c>
      <c r="K3625" t="s">
        <v>151</v>
      </c>
      <c r="L3625" t="s">
        <v>545</v>
      </c>
      <c r="M3625" t="s">
        <v>27205</v>
      </c>
      <c r="N3625" t="s">
        <v>8</v>
      </c>
      <c r="O3625" t="s">
        <v>26</v>
      </c>
      <c r="P3625" s="8">
        <v>24000</v>
      </c>
      <c r="Q3625" t="s">
        <v>43</v>
      </c>
      <c r="R3625" t="s">
        <v>94</v>
      </c>
      <c r="S3625">
        <v>6904541</v>
      </c>
      <c r="T3625" t="s">
        <v>45</v>
      </c>
    </row>
    <row r="3626" spans="1:20" x14ac:dyDescent="0.25">
      <c r="A3626" t="s">
        <v>5303</v>
      </c>
      <c r="B3626" t="str">
        <f>MID(car_sales[[#This Row],[Car_id]],7,6)</f>
        <v>003620</v>
      </c>
      <c r="C3626" t="str">
        <f>_xlfn.CONCAT(car_sales[[#This Row],[Customer Name]],"-",car_sales[[#This Row],[Id_Modif.]])</f>
        <v>Rachel-003620</v>
      </c>
      <c r="D3626" s="2">
        <v>44744</v>
      </c>
      <c r="E3626" t="s">
        <v>1505</v>
      </c>
      <c r="F3626" t="str">
        <f>TEXT(car_sales[[#This Row],[Date]],"DDDD")</f>
        <v>sábado</v>
      </c>
      <c r="G3626" t="str">
        <f>TEXT(car_sales[[#This Row],[Date]],"MMMM AAAA")</f>
        <v>julio 2022</v>
      </c>
      <c r="H3626" t="s">
        <v>27204</v>
      </c>
      <c r="I3626" s="8">
        <v>1080000</v>
      </c>
      <c r="J3626" t="s">
        <v>121</v>
      </c>
      <c r="K3626" t="s">
        <v>151</v>
      </c>
      <c r="L3626" t="s">
        <v>587</v>
      </c>
      <c r="M3626" t="s">
        <v>27205</v>
      </c>
      <c r="N3626" t="s">
        <v>8</v>
      </c>
      <c r="O3626" t="s">
        <v>9</v>
      </c>
      <c r="P3626" s="8">
        <v>33001</v>
      </c>
      <c r="Q3626" t="s">
        <v>10</v>
      </c>
      <c r="R3626" t="s">
        <v>68</v>
      </c>
      <c r="S3626">
        <v>6368139</v>
      </c>
      <c r="T3626" t="s">
        <v>12</v>
      </c>
    </row>
    <row r="3627" spans="1:20" x14ac:dyDescent="0.25">
      <c r="A3627" t="s">
        <v>5304</v>
      </c>
      <c r="B3627" t="str">
        <f>MID(car_sales[[#This Row],[Car_id]],7,6)</f>
        <v>003621</v>
      </c>
      <c r="C3627" t="str">
        <f>_xlfn.CONCAT(car_sales[[#This Row],[Customer Name]],"-",car_sales[[#This Row],[Id_Modif.]])</f>
        <v>Alexandre-003621</v>
      </c>
      <c r="D3627" s="2">
        <v>44744</v>
      </c>
      <c r="E3627" t="s">
        <v>939</v>
      </c>
      <c r="F3627" t="str">
        <f>TEXT(car_sales[[#This Row],[Date]],"DDDD")</f>
        <v>sábado</v>
      </c>
      <c r="G3627" t="str">
        <f>TEXT(car_sales[[#This Row],[Date]],"MMMM AAAA")</f>
        <v>julio 2022</v>
      </c>
      <c r="H3627" t="s">
        <v>27207</v>
      </c>
      <c r="I3627" s="8">
        <v>590000</v>
      </c>
      <c r="J3627" t="s">
        <v>87</v>
      </c>
      <c r="K3627" t="s">
        <v>151</v>
      </c>
      <c r="L3627" t="s">
        <v>152</v>
      </c>
      <c r="M3627" t="s">
        <v>27205</v>
      </c>
      <c r="N3627" t="s">
        <v>8</v>
      </c>
      <c r="O3627" t="s">
        <v>35</v>
      </c>
      <c r="P3627" s="8">
        <v>18000</v>
      </c>
      <c r="Q3627" t="s">
        <v>27</v>
      </c>
      <c r="R3627" t="s">
        <v>44</v>
      </c>
      <c r="S3627">
        <v>6496639</v>
      </c>
      <c r="T3627" t="s">
        <v>29</v>
      </c>
    </row>
    <row r="3628" spans="1:20" x14ac:dyDescent="0.25">
      <c r="A3628" t="s">
        <v>5305</v>
      </c>
      <c r="B3628" t="str">
        <f>MID(car_sales[[#This Row],[Car_id]],7,6)</f>
        <v>003622</v>
      </c>
      <c r="C3628" t="str">
        <f>_xlfn.CONCAT(car_sales[[#This Row],[Customer Name]],"-",car_sales[[#This Row],[Id_Modif.]])</f>
        <v>Julia-003622</v>
      </c>
      <c r="D3628" s="2">
        <v>44744</v>
      </c>
      <c r="E3628" t="s">
        <v>704</v>
      </c>
      <c r="F3628" t="str">
        <f>TEXT(car_sales[[#This Row],[Date]],"DDDD")</f>
        <v>sábado</v>
      </c>
      <c r="G3628" t="str">
        <f>TEXT(car_sales[[#This Row],[Date]],"MMMM AAAA")</f>
        <v>julio 2022</v>
      </c>
      <c r="H3628" t="s">
        <v>27204</v>
      </c>
      <c r="I3628" s="8">
        <v>825000</v>
      </c>
      <c r="J3628" t="s">
        <v>126</v>
      </c>
      <c r="K3628" t="s">
        <v>83</v>
      </c>
      <c r="L3628" t="s">
        <v>525</v>
      </c>
      <c r="M3628" t="s">
        <v>27206</v>
      </c>
      <c r="N3628" t="s">
        <v>25</v>
      </c>
      <c r="O3628" t="s">
        <v>35</v>
      </c>
      <c r="P3628" s="8">
        <v>14000</v>
      </c>
      <c r="Q3628" t="s">
        <v>36</v>
      </c>
      <c r="R3628" t="s">
        <v>28</v>
      </c>
      <c r="S3628">
        <v>8835851</v>
      </c>
      <c r="T3628" t="s">
        <v>37</v>
      </c>
    </row>
    <row r="3629" spans="1:20" x14ac:dyDescent="0.25">
      <c r="A3629" t="s">
        <v>5306</v>
      </c>
      <c r="B3629" t="str">
        <f>MID(car_sales[[#This Row],[Car_id]],7,6)</f>
        <v>003623</v>
      </c>
      <c r="C3629" t="str">
        <f>_xlfn.CONCAT(car_sales[[#This Row],[Customer Name]],"-",car_sales[[#This Row],[Id_Modif.]])</f>
        <v>Gregory-003623</v>
      </c>
      <c r="D3629" s="2">
        <v>44744</v>
      </c>
      <c r="E3629" t="s">
        <v>73</v>
      </c>
      <c r="F3629" t="str">
        <f>TEXT(car_sales[[#This Row],[Date]],"DDDD")</f>
        <v>sábado</v>
      </c>
      <c r="G3629" t="str">
        <f>TEXT(car_sales[[#This Row],[Date]],"MMMM AAAA")</f>
        <v>julio 2022</v>
      </c>
      <c r="H3629" t="s">
        <v>27204</v>
      </c>
      <c r="I3629" s="8">
        <v>13500</v>
      </c>
      <c r="J3629" t="s">
        <v>131</v>
      </c>
      <c r="K3629" t="s">
        <v>92</v>
      </c>
      <c r="L3629" t="s">
        <v>145</v>
      </c>
      <c r="M3629" t="s">
        <v>27205</v>
      </c>
      <c r="N3629" t="s">
        <v>8</v>
      </c>
      <c r="O3629" t="s">
        <v>35</v>
      </c>
      <c r="P3629" s="8">
        <v>20000</v>
      </c>
      <c r="Q3629" t="s">
        <v>43</v>
      </c>
      <c r="R3629" t="s">
        <v>44</v>
      </c>
      <c r="S3629">
        <v>7954738</v>
      </c>
      <c r="T3629" t="s">
        <v>45</v>
      </c>
    </row>
    <row r="3630" spans="1:20" x14ac:dyDescent="0.25">
      <c r="A3630" t="s">
        <v>5307</v>
      </c>
      <c r="B3630" t="str">
        <f>MID(car_sales[[#This Row],[Car_id]],7,6)</f>
        <v>003624</v>
      </c>
      <c r="C3630" t="str">
        <f>_xlfn.CONCAT(car_sales[[#This Row],[Customer Name]],"-",car_sales[[#This Row],[Id_Modif.]])</f>
        <v>Pauline-003624</v>
      </c>
      <c r="D3630" s="2">
        <v>44744</v>
      </c>
      <c r="E3630" t="s">
        <v>1115</v>
      </c>
      <c r="F3630" t="str">
        <f>TEXT(car_sales[[#This Row],[Date]],"DDDD")</f>
        <v>sábado</v>
      </c>
      <c r="G3630" t="str">
        <f>TEXT(car_sales[[#This Row],[Date]],"MMMM AAAA")</f>
        <v>julio 2022</v>
      </c>
      <c r="H3630" t="s">
        <v>27204</v>
      </c>
      <c r="I3630" s="8">
        <v>13500</v>
      </c>
      <c r="J3630" t="s">
        <v>136</v>
      </c>
      <c r="K3630" t="s">
        <v>151</v>
      </c>
      <c r="L3630" t="s">
        <v>587</v>
      </c>
      <c r="M3630" t="s">
        <v>27205</v>
      </c>
      <c r="N3630" t="s">
        <v>8</v>
      </c>
      <c r="O3630" t="s">
        <v>26</v>
      </c>
      <c r="P3630" s="8">
        <v>12001</v>
      </c>
      <c r="Q3630" t="s">
        <v>51</v>
      </c>
      <c r="R3630" t="s">
        <v>68</v>
      </c>
      <c r="S3630">
        <v>7944370</v>
      </c>
      <c r="T3630" t="s">
        <v>58</v>
      </c>
    </row>
    <row r="3631" spans="1:20" x14ac:dyDescent="0.25">
      <c r="A3631" t="s">
        <v>5308</v>
      </c>
      <c r="B3631" t="str">
        <f>MID(car_sales[[#This Row],[Car_id]],7,6)</f>
        <v>003625</v>
      </c>
      <c r="C3631" t="str">
        <f>_xlfn.CONCAT(car_sales[[#This Row],[Customer Name]],"-",car_sales[[#This Row],[Id_Modif.]])</f>
        <v>Emilio-003625</v>
      </c>
      <c r="D3631" s="2">
        <v>44744</v>
      </c>
      <c r="E3631" t="s">
        <v>4999</v>
      </c>
      <c r="F3631" t="str">
        <f>TEXT(car_sales[[#This Row],[Date]],"DDDD")</f>
        <v>sábado</v>
      </c>
      <c r="G3631" t="str">
        <f>TEXT(car_sales[[#This Row],[Date]],"MMMM AAAA")</f>
        <v>julio 2022</v>
      </c>
      <c r="H3631" t="s">
        <v>27207</v>
      </c>
      <c r="I3631" s="8">
        <v>13500</v>
      </c>
      <c r="J3631" t="s">
        <v>61</v>
      </c>
      <c r="K3631" t="s">
        <v>200</v>
      </c>
      <c r="L3631" t="s">
        <v>583</v>
      </c>
      <c r="M3631" t="s">
        <v>27205</v>
      </c>
      <c r="N3631" t="s">
        <v>8</v>
      </c>
      <c r="O3631" t="s">
        <v>26</v>
      </c>
      <c r="P3631" s="8">
        <v>19000</v>
      </c>
      <c r="Q3631" t="s">
        <v>57</v>
      </c>
      <c r="R3631" t="s">
        <v>11</v>
      </c>
      <c r="S3631">
        <v>6997941</v>
      </c>
      <c r="T3631" t="s">
        <v>58</v>
      </c>
    </row>
    <row r="3632" spans="1:20" x14ac:dyDescent="0.25">
      <c r="A3632" t="s">
        <v>5309</v>
      </c>
      <c r="B3632" t="str">
        <f>MID(car_sales[[#This Row],[Car_id]],7,6)</f>
        <v>003626</v>
      </c>
      <c r="C3632" t="str">
        <f>_xlfn.CONCAT(car_sales[[#This Row],[Customer Name]],"-",car_sales[[#This Row],[Id_Modif.]])</f>
        <v>Florent-003626</v>
      </c>
      <c r="D3632" s="2">
        <v>44744</v>
      </c>
      <c r="E3632" t="s">
        <v>3020</v>
      </c>
      <c r="F3632" t="str">
        <f>TEXT(car_sales[[#This Row],[Date]],"DDDD")</f>
        <v>sábado</v>
      </c>
      <c r="G3632" t="str">
        <f>TEXT(car_sales[[#This Row],[Date]],"MMMM AAAA")</f>
        <v>julio 2022</v>
      </c>
      <c r="H3632" t="s">
        <v>27204</v>
      </c>
      <c r="I3632" s="8">
        <v>450000</v>
      </c>
      <c r="J3632" t="s">
        <v>5</v>
      </c>
      <c r="K3632" t="s">
        <v>132</v>
      </c>
      <c r="L3632" t="s">
        <v>313</v>
      </c>
      <c r="M3632" t="s">
        <v>27205</v>
      </c>
      <c r="N3632" t="s">
        <v>8</v>
      </c>
      <c r="O3632" t="s">
        <v>35</v>
      </c>
      <c r="P3632" s="8">
        <v>17000</v>
      </c>
      <c r="Q3632" t="s">
        <v>10</v>
      </c>
      <c r="R3632" t="s">
        <v>94</v>
      </c>
      <c r="S3632">
        <v>7563749</v>
      </c>
      <c r="T3632" t="s">
        <v>12</v>
      </c>
    </row>
    <row r="3633" spans="1:20" x14ac:dyDescent="0.25">
      <c r="A3633" t="s">
        <v>5310</v>
      </c>
      <c r="B3633" t="str">
        <f>MID(car_sales[[#This Row],[Car_id]],7,6)</f>
        <v>003627</v>
      </c>
      <c r="C3633" t="str">
        <f>_xlfn.CONCAT(car_sales[[#This Row],[Customer Name]],"-",car_sales[[#This Row],[Id_Modif.]])</f>
        <v>Clotilde-003627</v>
      </c>
      <c r="D3633" s="2">
        <v>44744</v>
      </c>
      <c r="E3633" t="s">
        <v>5311</v>
      </c>
      <c r="F3633" t="str">
        <f>TEXT(car_sales[[#This Row],[Date]],"DDDD")</f>
        <v>sábado</v>
      </c>
      <c r="G3633" t="str">
        <f>TEXT(car_sales[[#This Row],[Date]],"MMMM AAAA")</f>
        <v>julio 2022</v>
      </c>
      <c r="H3633" t="s">
        <v>27207</v>
      </c>
      <c r="I3633" s="8">
        <v>1250000</v>
      </c>
      <c r="J3633" t="s">
        <v>74</v>
      </c>
      <c r="K3633" t="s">
        <v>158</v>
      </c>
      <c r="L3633" t="s">
        <v>361</v>
      </c>
      <c r="M3633" t="s">
        <v>27206</v>
      </c>
      <c r="N3633" t="s">
        <v>25</v>
      </c>
      <c r="O3633" t="s">
        <v>9</v>
      </c>
      <c r="P3633" s="8">
        <v>38001</v>
      </c>
      <c r="Q3633" t="s">
        <v>57</v>
      </c>
      <c r="R3633" t="s">
        <v>68</v>
      </c>
      <c r="S3633">
        <v>6671072</v>
      </c>
      <c r="T3633" t="s">
        <v>58</v>
      </c>
    </row>
    <row r="3634" spans="1:20" x14ac:dyDescent="0.25">
      <c r="A3634" t="s">
        <v>5312</v>
      </c>
      <c r="B3634" t="str">
        <f>MID(car_sales[[#This Row],[Car_id]],7,6)</f>
        <v>003628</v>
      </c>
      <c r="C3634" t="str">
        <f>_xlfn.CONCAT(car_sales[[#This Row],[Customer Name]],"-",car_sales[[#This Row],[Id_Modif.]])</f>
        <v>Chiara-003628</v>
      </c>
      <c r="D3634" s="2">
        <v>44744</v>
      </c>
      <c r="E3634" t="s">
        <v>5313</v>
      </c>
      <c r="F3634" t="str">
        <f>TEXT(car_sales[[#This Row],[Date]],"DDDD")</f>
        <v>sábado</v>
      </c>
      <c r="G3634" t="str">
        <f>TEXT(car_sales[[#This Row],[Date]],"MMMM AAAA")</f>
        <v>julio 2022</v>
      </c>
      <c r="H3634" t="s">
        <v>27204</v>
      </c>
      <c r="I3634" s="8">
        <v>563000</v>
      </c>
      <c r="J3634" t="s">
        <v>22</v>
      </c>
      <c r="K3634" t="s">
        <v>428</v>
      </c>
      <c r="L3634" t="s">
        <v>429</v>
      </c>
      <c r="M3634" t="s">
        <v>27206</v>
      </c>
      <c r="N3634" t="s">
        <v>25</v>
      </c>
      <c r="O3634" t="s">
        <v>26</v>
      </c>
      <c r="P3634" s="8">
        <v>20000</v>
      </c>
      <c r="Q3634" t="s">
        <v>27</v>
      </c>
      <c r="R3634" t="s">
        <v>28</v>
      </c>
      <c r="S3634">
        <v>7869571</v>
      </c>
      <c r="T3634" t="s">
        <v>29</v>
      </c>
    </row>
    <row r="3635" spans="1:20" x14ac:dyDescent="0.25">
      <c r="A3635" t="s">
        <v>5314</v>
      </c>
      <c r="B3635" t="str">
        <f>MID(car_sales[[#This Row],[Car_id]],7,6)</f>
        <v>003629</v>
      </c>
      <c r="C3635" t="str">
        <f>_xlfn.CONCAT(car_sales[[#This Row],[Customer Name]],"-",car_sales[[#This Row],[Id_Modif.]])</f>
        <v>Eva-003629</v>
      </c>
      <c r="D3635" s="2">
        <v>44744</v>
      </c>
      <c r="E3635" t="s">
        <v>800</v>
      </c>
      <c r="F3635" t="str">
        <f>TEXT(car_sales[[#This Row],[Date]],"DDDD")</f>
        <v>sábado</v>
      </c>
      <c r="G3635" t="str">
        <f>TEXT(car_sales[[#This Row],[Date]],"MMMM AAAA")</f>
        <v>julio 2022</v>
      </c>
      <c r="H3635" t="s">
        <v>27204</v>
      </c>
      <c r="I3635" s="8">
        <v>13500</v>
      </c>
      <c r="J3635" t="s">
        <v>32</v>
      </c>
      <c r="K3635" t="s">
        <v>23</v>
      </c>
      <c r="L3635" t="s">
        <v>24</v>
      </c>
      <c r="M3635" t="s">
        <v>27206</v>
      </c>
      <c r="N3635" t="s">
        <v>25</v>
      </c>
      <c r="O3635" t="s">
        <v>9</v>
      </c>
      <c r="P3635" s="8">
        <v>29000</v>
      </c>
      <c r="Q3635" t="s">
        <v>36</v>
      </c>
      <c r="R3635" t="s">
        <v>28</v>
      </c>
      <c r="S3635">
        <v>6535208</v>
      </c>
      <c r="T3635" t="s">
        <v>37</v>
      </c>
    </row>
    <row r="3636" spans="1:20" x14ac:dyDescent="0.25">
      <c r="A3636" t="s">
        <v>5315</v>
      </c>
      <c r="B3636" t="str">
        <f>MID(car_sales[[#This Row],[Car_id]],7,6)</f>
        <v>003630</v>
      </c>
      <c r="C3636" t="str">
        <f>_xlfn.CONCAT(car_sales[[#This Row],[Customer Name]],"-",car_sales[[#This Row],[Id_Modif.]])</f>
        <v>Solene-003630</v>
      </c>
      <c r="D3636" s="2">
        <v>44744</v>
      </c>
      <c r="E3636" t="s">
        <v>2274</v>
      </c>
      <c r="F3636" t="str">
        <f>TEXT(car_sales[[#This Row],[Date]],"DDDD")</f>
        <v>sábado</v>
      </c>
      <c r="G3636" t="str">
        <f>TEXT(car_sales[[#This Row],[Date]],"MMMM AAAA")</f>
        <v>julio 2022</v>
      </c>
      <c r="H3636" t="s">
        <v>27204</v>
      </c>
      <c r="I3636" s="8">
        <v>750000</v>
      </c>
      <c r="J3636" t="s">
        <v>40</v>
      </c>
      <c r="K3636" t="s">
        <v>158</v>
      </c>
      <c r="L3636" t="s">
        <v>656</v>
      </c>
      <c r="M3636" t="s">
        <v>27206</v>
      </c>
      <c r="N3636" t="s">
        <v>25</v>
      </c>
      <c r="O3636" t="s">
        <v>26</v>
      </c>
      <c r="P3636" s="8">
        <v>29000</v>
      </c>
      <c r="Q3636" t="s">
        <v>43</v>
      </c>
      <c r="R3636" t="s">
        <v>11</v>
      </c>
      <c r="S3636">
        <v>8503526</v>
      </c>
      <c r="T3636" t="s">
        <v>45</v>
      </c>
    </row>
    <row r="3637" spans="1:20" x14ac:dyDescent="0.25">
      <c r="A3637" t="s">
        <v>5316</v>
      </c>
      <c r="B3637" t="str">
        <f>MID(car_sales[[#This Row],[Car_id]],7,6)</f>
        <v>003631</v>
      </c>
      <c r="C3637" t="str">
        <f>_xlfn.CONCAT(car_sales[[#This Row],[Customer Name]],"-",car_sales[[#This Row],[Id_Modif.]])</f>
        <v>Julie-003631</v>
      </c>
      <c r="D3637" s="2">
        <v>44744</v>
      </c>
      <c r="E3637" t="s">
        <v>2552</v>
      </c>
      <c r="F3637" t="str">
        <f>TEXT(car_sales[[#This Row],[Date]],"DDDD")</f>
        <v>sábado</v>
      </c>
      <c r="G3637" t="str">
        <f>TEXT(car_sales[[#This Row],[Date]],"MMMM AAAA")</f>
        <v>julio 2022</v>
      </c>
      <c r="H3637" t="s">
        <v>27204</v>
      </c>
      <c r="I3637" s="8">
        <v>515000</v>
      </c>
      <c r="J3637" t="s">
        <v>48</v>
      </c>
      <c r="K3637" t="s">
        <v>33</v>
      </c>
      <c r="L3637" t="s">
        <v>34</v>
      </c>
      <c r="M3637" t="s">
        <v>27205</v>
      </c>
      <c r="N3637" t="s">
        <v>8</v>
      </c>
      <c r="O3637" t="s">
        <v>35</v>
      </c>
      <c r="P3637" s="8">
        <v>45000</v>
      </c>
      <c r="Q3637" t="s">
        <v>51</v>
      </c>
      <c r="R3637" t="s">
        <v>11</v>
      </c>
      <c r="S3637">
        <v>7349598</v>
      </c>
      <c r="T3637" t="s">
        <v>52</v>
      </c>
    </row>
    <row r="3638" spans="1:20" x14ac:dyDescent="0.25">
      <c r="A3638" t="s">
        <v>5317</v>
      </c>
      <c r="B3638" t="str">
        <f>MID(car_sales[[#This Row],[Car_id]],7,6)</f>
        <v>003632</v>
      </c>
      <c r="C3638" t="str">
        <f>_xlfn.CONCAT(car_sales[[#This Row],[Customer Name]],"-",car_sales[[#This Row],[Id_Modif.]])</f>
        <v>Dylan-003632</v>
      </c>
      <c r="D3638" s="2">
        <v>44744</v>
      </c>
      <c r="E3638" t="s">
        <v>1051</v>
      </c>
      <c r="F3638" t="str">
        <f>TEXT(car_sales[[#This Row],[Date]],"DDDD")</f>
        <v>sábado</v>
      </c>
      <c r="G3638" t="str">
        <f>TEXT(car_sales[[#This Row],[Date]],"MMMM AAAA")</f>
        <v>julio 2022</v>
      </c>
      <c r="H3638" t="s">
        <v>27204</v>
      </c>
      <c r="I3638" s="8">
        <v>825000</v>
      </c>
      <c r="J3638" t="s">
        <v>55</v>
      </c>
      <c r="K3638" t="s">
        <v>49</v>
      </c>
      <c r="L3638" t="s">
        <v>155</v>
      </c>
      <c r="M3638" t="s">
        <v>27206</v>
      </c>
      <c r="N3638" t="s">
        <v>25</v>
      </c>
      <c r="O3638" t="s">
        <v>26</v>
      </c>
      <c r="P3638" s="8">
        <v>24000</v>
      </c>
      <c r="Q3638" t="s">
        <v>57</v>
      </c>
      <c r="R3638" t="s">
        <v>94</v>
      </c>
      <c r="S3638">
        <v>8671154</v>
      </c>
      <c r="T3638" t="s">
        <v>58</v>
      </c>
    </row>
    <row r="3639" spans="1:20" x14ac:dyDescent="0.25">
      <c r="A3639" t="s">
        <v>5318</v>
      </c>
      <c r="B3639" t="str">
        <f>MID(car_sales[[#This Row],[Car_id]],7,6)</f>
        <v>003633</v>
      </c>
      <c r="C3639" t="str">
        <f>_xlfn.CONCAT(car_sales[[#This Row],[Customer Name]],"-",car_sales[[#This Row],[Id_Modif.]])</f>
        <v>Mia-003633</v>
      </c>
      <c r="D3639" s="2">
        <v>44744</v>
      </c>
      <c r="E3639" t="s">
        <v>1341</v>
      </c>
      <c r="F3639" t="str">
        <f>TEXT(car_sales[[#This Row],[Date]],"DDDD")</f>
        <v>sábado</v>
      </c>
      <c r="G3639" t="str">
        <f>TEXT(car_sales[[#This Row],[Date]],"MMMM AAAA")</f>
        <v>julio 2022</v>
      </c>
      <c r="H3639" t="s">
        <v>27207</v>
      </c>
      <c r="I3639" s="8">
        <v>870000</v>
      </c>
      <c r="J3639" t="s">
        <v>131</v>
      </c>
      <c r="K3639" t="s">
        <v>49</v>
      </c>
      <c r="L3639" t="s">
        <v>50</v>
      </c>
      <c r="M3639" t="s">
        <v>27205</v>
      </c>
      <c r="N3639" t="s">
        <v>8</v>
      </c>
      <c r="O3639" t="s">
        <v>9</v>
      </c>
      <c r="P3639" s="8">
        <v>18000</v>
      </c>
      <c r="Q3639" t="s">
        <v>43</v>
      </c>
      <c r="R3639" t="s">
        <v>44</v>
      </c>
      <c r="S3639">
        <v>8036292</v>
      </c>
      <c r="T3639" t="s">
        <v>12</v>
      </c>
    </row>
    <row r="3640" spans="1:20" x14ac:dyDescent="0.25">
      <c r="A3640" t="s">
        <v>5319</v>
      </c>
      <c r="B3640" t="str">
        <f>MID(car_sales[[#This Row],[Car_id]],7,6)</f>
        <v>003634</v>
      </c>
      <c r="C3640" t="str">
        <f>_xlfn.CONCAT(car_sales[[#This Row],[Customer Name]],"-",car_sales[[#This Row],[Id_Modif.]])</f>
        <v>Michelle-003634</v>
      </c>
      <c r="D3640" s="2">
        <v>44744</v>
      </c>
      <c r="E3640" t="s">
        <v>1345</v>
      </c>
      <c r="F3640" t="str">
        <f>TEXT(car_sales[[#This Row],[Date]],"DDDD")</f>
        <v>sábado</v>
      </c>
      <c r="G3640" t="str">
        <f>TEXT(car_sales[[#This Row],[Date]],"MMMM AAAA")</f>
        <v>julio 2022</v>
      </c>
      <c r="H3640" t="s">
        <v>27204</v>
      </c>
      <c r="I3640" s="8">
        <v>1410000</v>
      </c>
      <c r="J3640" t="s">
        <v>136</v>
      </c>
      <c r="K3640" t="s">
        <v>200</v>
      </c>
      <c r="L3640" t="s">
        <v>996</v>
      </c>
      <c r="M3640" t="s">
        <v>27205</v>
      </c>
      <c r="N3640" t="s">
        <v>8</v>
      </c>
      <c r="O3640" t="s">
        <v>26</v>
      </c>
      <c r="P3640" s="8">
        <v>19000</v>
      </c>
      <c r="Q3640" t="s">
        <v>51</v>
      </c>
      <c r="R3640" t="s">
        <v>28</v>
      </c>
      <c r="S3640">
        <v>7092892</v>
      </c>
      <c r="T3640" t="s">
        <v>19</v>
      </c>
    </row>
    <row r="3641" spans="1:20" x14ac:dyDescent="0.25">
      <c r="A3641" t="s">
        <v>5320</v>
      </c>
      <c r="B3641" t="str">
        <f>MID(car_sales[[#This Row],[Car_id]],7,6)</f>
        <v>003635</v>
      </c>
      <c r="C3641" t="str">
        <f>_xlfn.CONCAT(car_sales[[#This Row],[Customer Name]],"-",car_sales[[#This Row],[Id_Modif.]])</f>
        <v>Mikayla-003635</v>
      </c>
      <c r="D3641" s="2">
        <v>44744</v>
      </c>
      <c r="E3641" t="s">
        <v>1382</v>
      </c>
      <c r="F3641" t="str">
        <f>TEXT(car_sales[[#This Row],[Date]],"DDDD")</f>
        <v>sábado</v>
      </c>
      <c r="G3641" t="str">
        <f>TEXT(car_sales[[#This Row],[Date]],"MMMM AAAA")</f>
        <v>julio 2022</v>
      </c>
      <c r="H3641" t="s">
        <v>27204</v>
      </c>
      <c r="I3641" s="8">
        <v>1245000</v>
      </c>
      <c r="J3641" t="s">
        <v>61</v>
      </c>
      <c r="K3641" t="s">
        <v>200</v>
      </c>
      <c r="L3641" t="s">
        <v>996</v>
      </c>
      <c r="M3641" t="s">
        <v>27205</v>
      </c>
      <c r="N3641" t="s">
        <v>8</v>
      </c>
      <c r="O3641" t="s">
        <v>26</v>
      </c>
      <c r="P3641" s="8">
        <v>19500</v>
      </c>
      <c r="Q3641" t="s">
        <v>57</v>
      </c>
      <c r="R3641" t="s">
        <v>28</v>
      </c>
      <c r="S3641">
        <v>8258406</v>
      </c>
      <c r="T3641" t="s">
        <v>29</v>
      </c>
    </row>
    <row r="3642" spans="1:20" x14ac:dyDescent="0.25">
      <c r="A3642" t="s">
        <v>5321</v>
      </c>
      <c r="B3642" t="str">
        <f>MID(car_sales[[#This Row],[Car_id]],7,6)</f>
        <v>003636</v>
      </c>
      <c r="C3642" t="str">
        <f>_xlfn.CONCAT(car_sales[[#This Row],[Customer Name]],"-",car_sales[[#This Row],[Id_Modif.]])</f>
        <v>Milan-003636</v>
      </c>
      <c r="D3642" s="2">
        <v>44744</v>
      </c>
      <c r="E3642" t="s">
        <v>1468</v>
      </c>
      <c r="F3642" t="str">
        <f>TEXT(car_sales[[#This Row],[Date]],"DDDD")</f>
        <v>sábado</v>
      </c>
      <c r="G3642" t="str">
        <f>TEXT(car_sales[[#This Row],[Date]],"MMMM AAAA")</f>
        <v>julio 2022</v>
      </c>
      <c r="H3642" t="s">
        <v>27204</v>
      </c>
      <c r="I3642" s="8">
        <v>1114000</v>
      </c>
      <c r="J3642" t="s">
        <v>144</v>
      </c>
      <c r="K3642" t="s">
        <v>158</v>
      </c>
      <c r="L3642" t="s">
        <v>249</v>
      </c>
      <c r="M3642" t="s">
        <v>27206</v>
      </c>
      <c r="N3642" t="s">
        <v>25</v>
      </c>
      <c r="O3642" t="s">
        <v>26</v>
      </c>
      <c r="P3642" s="8">
        <v>25400</v>
      </c>
      <c r="Q3642" t="s">
        <v>43</v>
      </c>
      <c r="R3642" t="s">
        <v>44</v>
      </c>
      <c r="S3642">
        <v>6255591</v>
      </c>
      <c r="T3642" t="s">
        <v>37</v>
      </c>
    </row>
    <row r="3643" spans="1:20" x14ac:dyDescent="0.25">
      <c r="A3643" t="s">
        <v>5322</v>
      </c>
      <c r="B3643" t="str">
        <f>MID(car_sales[[#This Row],[Car_id]],7,6)</f>
        <v>003637</v>
      </c>
      <c r="C3643" t="str">
        <f>_xlfn.CONCAT(car_sales[[#This Row],[Customer Name]],"-",car_sales[[#This Row],[Id_Modif.]])</f>
        <v>Morgan-003637</v>
      </c>
      <c r="D3643" s="2">
        <v>44744</v>
      </c>
      <c r="E3643" t="s">
        <v>1544</v>
      </c>
      <c r="F3643" t="str">
        <f>TEXT(car_sales[[#This Row],[Date]],"DDDD")</f>
        <v>sábado</v>
      </c>
      <c r="G3643" t="str">
        <f>TEXT(car_sales[[#This Row],[Date]],"MMMM AAAA")</f>
        <v>julio 2022</v>
      </c>
      <c r="H3643" t="s">
        <v>27204</v>
      </c>
      <c r="I3643" s="8">
        <v>740000</v>
      </c>
      <c r="J3643" t="s">
        <v>65</v>
      </c>
      <c r="K3643" t="s">
        <v>66</v>
      </c>
      <c r="L3643" t="s">
        <v>371</v>
      </c>
      <c r="M3643" t="s">
        <v>27206</v>
      </c>
      <c r="N3643" t="s">
        <v>25</v>
      </c>
      <c r="O3643" t="s">
        <v>35</v>
      </c>
      <c r="P3643" s="8">
        <v>22000</v>
      </c>
      <c r="Q3643" t="s">
        <v>51</v>
      </c>
      <c r="R3643" t="s">
        <v>44</v>
      </c>
      <c r="S3643">
        <v>8348242</v>
      </c>
      <c r="T3643" t="s">
        <v>45</v>
      </c>
    </row>
    <row r="3644" spans="1:20" x14ac:dyDescent="0.25">
      <c r="A3644" t="s">
        <v>5323</v>
      </c>
      <c r="B3644" t="str">
        <f>MID(car_sales[[#This Row],[Car_id]],7,6)</f>
        <v>003638</v>
      </c>
      <c r="C3644" t="str">
        <f>_xlfn.CONCAT(car_sales[[#This Row],[Customer Name]],"-",car_sales[[#This Row],[Id_Modif.]])</f>
        <v>Mya-003638</v>
      </c>
      <c r="D3644" s="2">
        <v>44744</v>
      </c>
      <c r="E3644" t="s">
        <v>1403</v>
      </c>
      <c r="F3644" t="str">
        <f>TEXT(car_sales[[#This Row],[Date]],"DDDD")</f>
        <v>sábado</v>
      </c>
      <c r="G3644" t="str">
        <f>TEXT(car_sales[[#This Row],[Date]],"MMMM AAAA")</f>
        <v>julio 2022</v>
      </c>
      <c r="H3644" t="s">
        <v>27204</v>
      </c>
      <c r="I3644" s="8">
        <v>1120000</v>
      </c>
      <c r="J3644" t="s">
        <v>74</v>
      </c>
      <c r="K3644" t="s">
        <v>287</v>
      </c>
      <c r="L3644" t="s">
        <v>288</v>
      </c>
      <c r="M3644" t="s">
        <v>27206</v>
      </c>
      <c r="N3644" t="s">
        <v>25</v>
      </c>
      <c r="O3644" t="s">
        <v>35</v>
      </c>
      <c r="P3644" s="8">
        <v>33000</v>
      </c>
      <c r="Q3644" t="s">
        <v>57</v>
      </c>
      <c r="R3644" t="s">
        <v>44</v>
      </c>
      <c r="S3644">
        <v>7183648</v>
      </c>
      <c r="T3644" t="s">
        <v>52</v>
      </c>
    </row>
    <row r="3645" spans="1:20" x14ac:dyDescent="0.25">
      <c r="A3645" t="s">
        <v>5324</v>
      </c>
      <c r="B3645" t="str">
        <f>MID(car_sales[[#This Row],[Car_id]],7,6)</f>
        <v>003639</v>
      </c>
      <c r="C3645" t="str">
        <f>_xlfn.CONCAT(car_sales[[#This Row],[Customer Name]],"-",car_sales[[#This Row],[Id_Modif.]])</f>
        <v>Nadia-003639</v>
      </c>
      <c r="D3645" s="2">
        <v>44744</v>
      </c>
      <c r="E3645" t="s">
        <v>1405</v>
      </c>
      <c r="F3645" t="str">
        <f>TEXT(car_sales[[#This Row],[Date]],"DDDD")</f>
        <v>sábado</v>
      </c>
      <c r="G3645" t="str">
        <f>TEXT(car_sales[[#This Row],[Date]],"MMMM AAAA")</f>
        <v>julio 2022</v>
      </c>
      <c r="H3645" t="s">
        <v>27204</v>
      </c>
      <c r="I3645" s="8">
        <v>945000</v>
      </c>
      <c r="J3645" t="s">
        <v>150</v>
      </c>
      <c r="K3645" t="s">
        <v>140</v>
      </c>
      <c r="L3645" t="s">
        <v>180</v>
      </c>
      <c r="M3645" t="s">
        <v>27206</v>
      </c>
      <c r="N3645" t="s">
        <v>25</v>
      </c>
      <c r="O3645" t="s">
        <v>9</v>
      </c>
      <c r="P3645" s="8">
        <v>29000</v>
      </c>
      <c r="Q3645" t="s">
        <v>10</v>
      </c>
      <c r="R3645" t="s">
        <v>44</v>
      </c>
      <c r="S3645">
        <v>7514576</v>
      </c>
      <c r="T3645" t="s">
        <v>58</v>
      </c>
    </row>
    <row r="3646" spans="1:20" x14ac:dyDescent="0.25">
      <c r="A3646" t="s">
        <v>5325</v>
      </c>
      <c r="B3646" t="str">
        <f>MID(car_sales[[#This Row],[Car_id]],7,6)</f>
        <v>003640</v>
      </c>
      <c r="C3646" t="str">
        <f>_xlfn.CONCAT(car_sales[[#This Row],[Customer Name]],"-",car_sales[[#This Row],[Id_Modif.]])</f>
        <v>Nahla-003640</v>
      </c>
      <c r="D3646" s="2">
        <v>44744</v>
      </c>
      <c r="E3646" t="s">
        <v>1547</v>
      </c>
      <c r="F3646" t="str">
        <f>TEXT(car_sales[[#This Row],[Date]],"DDDD")</f>
        <v>sábado</v>
      </c>
      <c r="G3646" t="str">
        <f>TEXT(car_sales[[#This Row],[Date]],"MMMM AAAA")</f>
        <v>julio 2022</v>
      </c>
      <c r="H3646" t="s">
        <v>27204</v>
      </c>
      <c r="I3646" s="8">
        <v>280000</v>
      </c>
      <c r="J3646" t="s">
        <v>82</v>
      </c>
      <c r="K3646" t="s">
        <v>428</v>
      </c>
      <c r="L3646" t="s">
        <v>429</v>
      </c>
      <c r="M3646" t="s">
        <v>27205</v>
      </c>
      <c r="N3646" t="s">
        <v>8</v>
      </c>
      <c r="O3646" t="s">
        <v>35</v>
      </c>
      <c r="P3646" s="8">
        <v>22000</v>
      </c>
      <c r="Q3646" t="s">
        <v>18</v>
      </c>
      <c r="R3646" t="s">
        <v>28</v>
      </c>
      <c r="S3646">
        <v>6609215</v>
      </c>
      <c r="T3646" t="s">
        <v>45</v>
      </c>
    </row>
    <row r="3647" spans="1:20" x14ac:dyDescent="0.25">
      <c r="A3647" t="s">
        <v>5326</v>
      </c>
      <c r="B3647" t="str">
        <f>MID(car_sales[[#This Row],[Car_id]],7,6)</f>
        <v>003641</v>
      </c>
      <c r="C3647" t="str">
        <f>_xlfn.CONCAT(car_sales[[#This Row],[Customer Name]],"-",car_sales[[#This Row],[Id_Modif.]])</f>
        <v>Nana-003641</v>
      </c>
      <c r="D3647" s="2">
        <v>44744</v>
      </c>
      <c r="E3647" t="s">
        <v>3041</v>
      </c>
      <c r="F3647" t="str">
        <f>TEXT(car_sales[[#This Row],[Date]],"DDDD")</f>
        <v>sábado</v>
      </c>
      <c r="G3647" t="str">
        <f>TEXT(car_sales[[#This Row],[Date]],"MMMM AAAA")</f>
        <v>julio 2022</v>
      </c>
      <c r="H3647" t="s">
        <v>27204</v>
      </c>
      <c r="I3647" s="8">
        <v>485000</v>
      </c>
      <c r="J3647" t="s">
        <v>87</v>
      </c>
      <c r="K3647" t="s">
        <v>6</v>
      </c>
      <c r="L3647" t="s">
        <v>364</v>
      </c>
      <c r="M3647" t="s">
        <v>27205</v>
      </c>
      <c r="N3647" t="s">
        <v>8</v>
      </c>
      <c r="O3647" t="s">
        <v>26</v>
      </c>
      <c r="P3647" s="8">
        <v>41000</v>
      </c>
      <c r="Q3647" t="s">
        <v>27</v>
      </c>
      <c r="R3647" t="s">
        <v>44</v>
      </c>
      <c r="S3647">
        <v>6729984</v>
      </c>
      <c r="T3647" t="s">
        <v>52</v>
      </c>
    </row>
    <row r="3648" spans="1:20" x14ac:dyDescent="0.25">
      <c r="A3648" t="s">
        <v>5327</v>
      </c>
      <c r="B3648" t="str">
        <f>MID(car_sales[[#This Row],[Car_id]],7,6)</f>
        <v>003642</v>
      </c>
      <c r="C3648" t="str">
        <f>_xlfn.CONCAT(car_sales[[#This Row],[Customer Name]],"-",car_sales[[#This Row],[Id_Modif.]])</f>
        <v>Naomi-003642</v>
      </c>
      <c r="D3648" s="2">
        <v>44744</v>
      </c>
      <c r="E3648" t="s">
        <v>64</v>
      </c>
      <c r="F3648" t="str">
        <f>TEXT(car_sales[[#This Row],[Date]],"DDDD")</f>
        <v>sábado</v>
      </c>
      <c r="G3648" t="str">
        <f>TEXT(car_sales[[#This Row],[Date]],"MMMM AAAA")</f>
        <v>julio 2022</v>
      </c>
      <c r="H3648" t="s">
        <v>27207</v>
      </c>
      <c r="I3648" s="8">
        <v>510000</v>
      </c>
      <c r="J3648" t="s">
        <v>126</v>
      </c>
      <c r="K3648" t="s">
        <v>66</v>
      </c>
      <c r="L3648" t="s">
        <v>419</v>
      </c>
      <c r="M3648" t="s">
        <v>27205</v>
      </c>
      <c r="N3648" t="s">
        <v>8</v>
      </c>
      <c r="O3648" t="s">
        <v>9</v>
      </c>
      <c r="P3648" s="8">
        <v>31000</v>
      </c>
      <c r="Q3648" t="s">
        <v>36</v>
      </c>
      <c r="R3648" t="s">
        <v>28</v>
      </c>
      <c r="S3648">
        <v>6185216</v>
      </c>
      <c r="T3648" t="s">
        <v>58</v>
      </c>
    </row>
    <row r="3649" spans="1:20" x14ac:dyDescent="0.25">
      <c r="A3649" t="s">
        <v>5328</v>
      </c>
      <c r="B3649" t="str">
        <f>MID(car_sales[[#This Row],[Car_id]],7,6)</f>
        <v>003643</v>
      </c>
      <c r="C3649" t="str">
        <f>_xlfn.CONCAT(car_sales[[#This Row],[Customer Name]],"-",car_sales[[#This Row],[Id_Modif.]])</f>
        <v>Natalia-003643</v>
      </c>
      <c r="D3649" s="2">
        <v>44744</v>
      </c>
      <c r="E3649" t="s">
        <v>1453</v>
      </c>
      <c r="F3649" t="str">
        <f>TEXT(car_sales[[#This Row],[Date]],"DDDD")</f>
        <v>sábado</v>
      </c>
      <c r="G3649" t="str">
        <f>TEXT(car_sales[[#This Row],[Date]],"MMMM AAAA")</f>
        <v>julio 2022</v>
      </c>
      <c r="H3649" t="s">
        <v>27204</v>
      </c>
      <c r="I3649" s="8">
        <v>1315000</v>
      </c>
      <c r="J3649" t="s">
        <v>131</v>
      </c>
      <c r="K3649" t="s">
        <v>83</v>
      </c>
      <c r="L3649" t="s">
        <v>84</v>
      </c>
      <c r="M3649" t="s">
        <v>27205</v>
      </c>
      <c r="N3649" t="s">
        <v>8</v>
      </c>
      <c r="O3649" t="s">
        <v>9</v>
      </c>
      <c r="P3649" s="8">
        <v>19500</v>
      </c>
      <c r="Q3649" t="s">
        <v>43</v>
      </c>
      <c r="R3649" t="s">
        <v>11</v>
      </c>
      <c r="S3649">
        <v>7011576</v>
      </c>
      <c r="T3649" t="s">
        <v>12</v>
      </c>
    </row>
    <row r="3650" spans="1:20" x14ac:dyDescent="0.25">
      <c r="A3650" t="s">
        <v>5329</v>
      </c>
      <c r="B3650" t="str">
        <f>MID(car_sales[[#This Row],[Car_id]],7,6)</f>
        <v>003644</v>
      </c>
      <c r="C3650" t="str">
        <f>_xlfn.CONCAT(car_sales[[#This Row],[Customer Name]],"-",car_sales[[#This Row],[Id_Modif.]])</f>
        <v>Natalie-003644</v>
      </c>
      <c r="D3650" s="2">
        <v>44744</v>
      </c>
      <c r="E3650" t="s">
        <v>1455</v>
      </c>
      <c r="F3650" t="str">
        <f>TEXT(car_sales[[#This Row],[Date]],"DDDD")</f>
        <v>sábado</v>
      </c>
      <c r="G3650" t="str">
        <f>TEXT(car_sales[[#This Row],[Date]],"MMMM AAAA")</f>
        <v>julio 2022</v>
      </c>
      <c r="H3650" t="s">
        <v>27207</v>
      </c>
      <c r="I3650" s="8">
        <v>620000</v>
      </c>
      <c r="J3650" t="s">
        <v>136</v>
      </c>
      <c r="K3650" t="s">
        <v>49</v>
      </c>
      <c r="L3650" t="s">
        <v>50</v>
      </c>
      <c r="M3650" t="s">
        <v>27206</v>
      </c>
      <c r="N3650" t="s">
        <v>25</v>
      </c>
      <c r="O3650" t="s">
        <v>26</v>
      </c>
      <c r="P3650" s="8">
        <v>25000</v>
      </c>
      <c r="Q3650" t="s">
        <v>51</v>
      </c>
      <c r="R3650" t="s">
        <v>44</v>
      </c>
      <c r="S3650">
        <v>8152098</v>
      </c>
      <c r="T3650" t="s">
        <v>19</v>
      </c>
    </row>
    <row r="3651" spans="1:20" x14ac:dyDescent="0.25">
      <c r="A3651" t="s">
        <v>5330</v>
      </c>
      <c r="B3651" t="str">
        <f>MID(car_sales[[#This Row],[Car_id]],7,6)</f>
        <v>003645</v>
      </c>
      <c r="C3651" t="str">
        <f>_xlfn.CONCAT(car_sales[[#This Row],[Customer Name]],"-",car_sales[[#This Row],[Id_Modif.]])</f>
        <v>Nevaeh-003645</v>
      </c>
      <c r="D3651" s="2">
        <v>44744</v>
      </c>
      <c r="E3651" t="s">
        <v>1488</v>
      </c>
      <c r="F3651" t="str">
        <f>TEXT(car_sales[[#This Row],[Date]],"DDDD")</f>
        <v>sábado</v>
      </c>
      <c r="G3651" t="str">
        <f>TEXT(car_sales[[#This Row],[Date]],"MMMM AAAA")</f>
        <v>julio 2022</v>
      </c>
      <c r="H3651" t="s">
        <v>27204</v>
      </c>
      <c r="I3651" s="8">
        <v>1770000</v>
      </c>
      <c r="J3651" t="s">
        <v>61</v>
      </c>
      <c r="K3651" t="s">
        <v>353</v>
      </c>
      <c r="L3651" t="s">
        <v>1430</v>
      </c>
      <c r="M3651" t="s">
        <v>27206</v>
      </c>
      <c r="N3651" t="s">
        <v>25</v>
      </c>
      <c r="O3651" t="s">
        <v>9</v>
      </c>
      <c r="P3651" s="8">
        <v>51000</v>
      </c>
      <c r="Q3651" t="s">
        <v>57</v>
      </c>
      <c r="R3651" t="s">
        <v>28</v>
      </c>
      <c r="S3651">
        <v>8886781</v>
      </c>
      <c r="T3651" t="s">
        <v>29</v>
      </c>
    </row>
    <row r="3652" spans="1:20" x14ac:dyDescent="0.25">
      <c r="A3652" t="s">
        <v>5331</v>
      </c>
      <c r="B3652" t="str">
        <f>MID(car_sales[[#This Row],[Car_id]],7,6)</f>
        <v>003646</v>
      </c>
      <c r="C3652" t="str">
        <f>_xlfn.CONCAT(car_sales[[#This Row],[Customer Name]],"-",car_sales[[#This Row],[Id_Modif.]])</f>
        <v>Caleb-003646</v>
      </c>
      <c r="D3652" s="2">
        <v>44745</v>
      </c>
      <c r="E3652" t="s">
        <v>2199</v>
      </c>
      <c r="F3652" t="str">
        <f>TEXT(car_sales[[#This Row],[Date]],"DDDD")</f>
        <v>domingo</v>
      </c>
      <c r="G3652" t="str">
        <f>TEXT(car_sales[[#This Row],[Date]],"MMMM AAAA")</f>
        <v>julio 2022</v>
      </c>
      <c r="H3652" t="s">
        <v>27207</v>
      </c>
      <c r="I3652" s="8">
        <v>13500</v>
      </c>
      <c r="J3652" t="s">
        <v>275</v>
      </c>
      <c r="K3652" t="s">
        <v>92</v>
      </c>
      <c r="L3652" t="s">
        <v>334</v>
      </c>
      <c r="M3652" t="s">
        <v>27205</v>
      </c>
      <c r="N3652" t="s">
        <v>8</v>
      </c>
      <c r="O3652" t="s">
        <v>26</v>
      </c>
      <c r="P3652" s="8">
        <v>19000</v>
      </c>
      <c r="Q3652" t="s">
        <v>27</v>
      </c>
      <c r="R3652" t="s">
        <v>11</v>
      </c>
      <c r="S3652">
        <v>8864448</v>
      </c>
      <c r="T3652" t="s">
        <v>29</v>
      </c>
    </row>
    <row r="3653" spans="1:20" x14ac:dyDescent="0.25">
      <c r="A3653" t="s">
        <v>5332</v>
      </c>
      <c r="B3653" t="str">
        <f>MID(car_sales[[#This Row],[Car_id]],7,6)</f>
        <v>003647</v>
      </c>
      <c r="C3653" t="str">
        <f>_xlfn.CONCAT(car_sales[[#This Row],[Customer Name]],"-",car_sales[[#This Row],[Id_Modif.]])</f>
        <v>Cameron-003647</v>
      </c>
      <c r="D3653" s="2">
        <v>44745</v>
      </c>
      <c r="E3653" t="s">
        <v>2201</v>
      </c>
      <c r="F3653" t="str">
        <f>TEXT(car_sales[[#This Row],[Date]],"DDDD")</f>
        <v>domingo</v>
      </c>
      <c r="G3653" t="str">
        <f>TEXT(car_sales[[#This Row],[Date]],"MMMM AAAA")</f>
        <v>julio 2022</v>
      </c>
      <c r="H3653" t="s">
        <v>27204</v>
      </c>
      <c r="I3653" s="8">
        <v>855000</v>
      </c>
      <c r="J3653" t="s">
        <v>279</v>
      </c>
      <c r="K3653" t="s">
        <v>23</v>
      </c>
      <c r="L3653" t="s">
        <v>24</v>
      </c>
      <c r="M3653" t="s">
        <v>27205</v>
      </c>
      <c r="N3653" t="s">
        <v>8</v>
      </c>
      <c r="O3653" t="s">
        <v>9</v>
      </c>
      <c r="P3653" s="8">
        <v>60000</v>
      </c>
      <c r="Q3653" t="s">
        <v>36</v>
      </c>
      <c r="R3653" t="s">
        <v>28</v>
      </c>
      <c r="S3653">
        <v>7215380</v>
      </c>
      <c r="T3653" t="s">
        <v>37</v>
      </c>
    </row>
    <row r="3654" spans="1:20" x14ac:dyDescent="0.25">
      <c r="A3654" t="s">
        <v>5333</v>
      </c>
      <c r="B3654" t="str">
        <f>MID(car_sales[[#This Row],[Car_id]],7,6)</f>
        <v>003648</v>
      </c>
      <c r="C3654" t="str">
        <f>_xlfn.CONCAT(car_sales[[#This Row],[Customer Name]],"-",car_sales[[#This Row],[Id_Modif.]])</f>
        <v>Carmelo-003648</v>
      </c>
      <c r="D3654" s="2">
        <v>44745</v>
      </c>
      <c r="E3654" t="s">
        <v>2203</v>
      </c>
      <c r="F3654" t="str">
        <f>TEXT(car_sales[[#This Row],[Date]],"DDDD")</f>
        <v>domingo</v>
      </c>
      <c r="G3654" t="str">
        <f>TEXT(car_sales[[#This Row],[Date]],"MMMM AAAA")</f>
        <v>julio 2022</v>
      </c>
      <c r="H3654" t="s">
        <v>27207</v>
      </c>
      <c r="I3654" s="8">
        <v>900000</v>
      </c>
      <c r="J3654" t="s">
        <v>144</v>
      </c>
      <c r="K3654" t="s">
        <v>6</v>
      </c>
      <c r="L3654" t="s">
        <v>736</v>
      </c>
      <c r="M3654" t="s">
        <v>27205</v>
      </c>
      <c r="N3654" t="s">
        <v>8</v>
      </c>
      <c r="O3654" t="s">
        <v>35</v>
      </c>
      <c r="P3654" s="8">
        <v>19000</v>
      </c>
      <c r="Q3654" t="s">
        <v>43</v>
      </c>
      <c r="R3654" t="s">
        <v>94</v>
      </c>
      <c r="S3654">
        <v>7547492</v>
      </c>
      <c r="T3654" t="s">
        <v>45</v>
      </c>
    </row>
    <row r="3655" spans="1:20" x14ac:dyDescent="0.25">
      <c r="A3655" t="s">
        <v>5334</v>
      </c>
      <c r="B3655" t="str">
        <f>MID(car_sales[[#This Row],[Car_id]],7,6)</f>
        <v>003649</v>
      </c>
      <c r="C3655" t="str">
        <f>_xlfn.CONCAT(car_sales[[#This Row],[Customer Name]],"-",car_sales[[#This Row],[Id_Modif.]])</f>
        <v>Carter-003649</v>
      </c>
      <c r="D3655" s="2">
        <v>44745</v>
      </c>
      <c r="E3655" t="s">
        <v>2205</v>
      </c>
      <c r="F3655" t="str">
        <f>TEXT(car_sales[[#This Row],[Date]],"DDDD")</f>
        <v>domingo</v>
      </c>
      <c r="G3655" t="str">
        <f>TEXT(car_sales[[#This Row],[Date]],"MMMM AAAA")</f>
        <v>julio 2022</v>
      </c>
      <c r="H3655" t="s">
        <v>27207</v>
      </c>
      <c r="I3655" s="8">
        <v>1400000</v>
      </c>
      <c r="J3655" t="s">
        <v>65</v>
      </c>
      <c r="K3655" t="s">
        <v>49</v>
      </c>
      <c r="L3655" t="s">
        <v>50</v>
      </c>
      <c r="M3655" t="s">
        <v>27205</v>
      </c>
      <c r="N3655" t="s">
        <v>8</v>
      </c>
      <c r="O3655" t="s">
        <v>35</v>
      </c>
      <c r="P3655" s="8">
        <v>21000</v>
      </c>
      <c r="Q3655" t="s">
        <v>51</v>
      </c>
      <c r="R3655" t="s">
        <v>44</v>
      </c>
      <c r="S3655">
        <v>6550253</v>
      </c>
      <c r="T3655" t="s">
        <v>52</v>
      </c>
    </row>
    <row r="3656" spans="1:20" x14ac:dyDescent="0.25">
      <c r="A3656" t="s">
        <v>5335</v>
      </c>
      <c r="B3656" t="str">
        <f>MID(car_sales[[#This Row],[Car_id]],7,6)</f>
        <v>003650</v>
      </c>
      <c r="C3656" t="str">
        <f>_xlfn.CONCAT(car_sales[[#This Row],[Customer Name]],"-",car_sales[[#This Row],[Id_Modif.]])</f>
        <v>Cayden-003650</v>
      </c>
      <c r="D3656" s="2">
        <v>44745</v>
      </c>
      <c r="E3656" t="s">
        <v>2207</v>
      </c>
      <c r="F3656" t="str">
        <f>TEXT(car_sales[[#This Row],[Date]],"DDDD")</f>
        <v>domingo</v>
      </c>
      <c r="G3656" t="str">
        <f>TEXT(car_sales[[#This Row],[Date]],"MMMM AAAA")</f>
        <v>julio 2022</v>
      </c>
      <c r="H3656" t="s">
        <v>27207</v>
      </c>
      <c r="I3656" s="8">
        <v>13500</v>
      </c>
      <c r="J3656" t="s">
        <v>74</v>
      </c>
      <c r="K3656" t="s">
        <v>110</v>
      </c>
      <c r="L3656" t="s">
        <v>840</v>
      </c>
      <c r="M3656" t="s">
        <v>27205</v>
      </c>
      <c r="N3656" t="s">
        <v>8</v>
      </c>
      <c r="O3656" t="s">
        <v>26</v>
      </c>
      <c r="P3656" s="8">
        <v>12000</v>
      </c>
      <c r="Q3656" t="s">
        <v>57</v>
      </c>
      <c r="R3656" t="s">
        <v>11</v>
      </c>
      <c r="S3656">
        <v>7838896</v>
      </c>
      <c r="T3656" t="s">
        <v>58</v>
      </c>
    </row>
    <row r="3657" spans="1:20" x14ac:dyDescent="0.25">
      <c r="A3657" t="s">
        <v>5336</v>
      </c>
      <c r="B3657" t="str">
        <f>MID(car_sales[[#This Row],[Car_id]],7,6)</f>
        <v>003651</v>
      </c>
      <c r="C3657" t="str">
        <f>_xlfn.CONCAT(car_sales[[#This Row],[Customer Name]],"-",car_sales[[#This Row],[Id_Modif.]])</f>
        <v>Kailey-003651</v>
      </c>
      <c r="D3657" s="2">
        <v>44745</v>
      </c>
      <c r="E3657" t="s">
        <v>761</v>
      </c>
      <c r="F3657" t="str">
        <f>TEXT(car_sales[[#This Row],[Date]],"DDDD")</f>
        <v>domingo</v>
      </c>
      <c r="G3657" t="str">
        <f>TEXT(car_sales[[#This Row],[Date]],"MMMM AAAA")</f>
        <v>julio 2022</v>
      </c>
      <c r="H3657" t="s">
        <v>27204</v>
      </c>
      <c r="I3657" s="8">
        <v>501000</v>
      </c>
      <c r="J3657" t="s">
        <v>82</v>
      </c>
      <c r="K3657" t="s">
        <v>66</v>
      </c>
      <c r="L3657" t="s">
        <v>419</v>
      </c>
      <c r="M3657" t="s">
        <v>27205</v>
      </c>
      <c r="N3657" t="s">
        <v>8</v>
      </c>
      <c r="O3657" t="s">
        <v>9</v>
      </c>
      <c r="P3657" s="8">
        <v>31000</v>
      </c>
      <c r="Q3657" t="s">
        <v>18</v>
      </c>
      <c r="R3657" t="s">
        <v>28</v>
      </c>
      <c r="S3657">
        <v>8308586</v>
      </c>
      <c r="T3657" t="s">
        <v>19</v>
      </c>
    </row>
    <row r="3658" spans="1:20" x14ac:dyDescent="0.25">
      <c r="A3658" t="s">
        <v>5337</v>
      </c>
      <c r="B3658" t="str">
        <f>MID(car_sales[[#This Row],[Car_id]],7,6)</f>
        <v>003652</v>
      </c>
      <c r="C3658" t="str">
        <f>_xlfn.CONCAT(car_sales[[#This Row],[Customer Name]],"-",car_sales[[#This Row],[Id_Modif.]])</f>
        <v>Barbara-003652</v>
      </c>
      <c r="D3658" s="2">
        <v>44745</v>
      </c>
      <c r="E3658" t="s">
        <v>2337</v>
      </c>
      <c r="F3658" t="str">
        <f>TEXT(car_sales[[#This Row],[Date]],"DDDD")</f>
        <v>domingo</v>
      </c>
      <c r="G3658" t="str">
        <f>TEXT(car_sales[[#This Row],[Date]],"MMMM AAAA")</f>
        <v>julio 2022</v>
      </c>
      <c r="H3658" t="s">
        <v>27207</v>
      </c>
      <c r="I3658" s="8">
        <v>405000</v>
      </c>
      <c r="J3658" t="s">
        <v>126</v>
      </c>
      <c r="K3658" t="s">
        <v>78</v>
      </c>
      <c r="L3658" t="s">
        <v>79</v>
      </c>
      <c r="M3658" t="s">
        <v>27205</v>
      </c>
      <c r="N3658" t="s">
        <v>8</v>
      </c>
      <c r="O3658" t="s">
        <v>26</v>
      </c>
      <c r="P3658" s="8">
        <v>21000</v>
      </c>
      <c r="Q3658" t="s">
        <v>36</v>
      </c>
      <c r="R3658" t="s">
        <v>68</v>
      </c>
      <c r="S3658">
        <v>7505651</v>
      </c>
      <c r="T3658" t="s">
        <v>37</v>
      </c>
    </row>
    <row r="3659" spans="1:20" x14ac:dyDescent="0.25">
      <c r="A3659" t="s">
        <v>5338</v>
      </c>
      <c r="B3659" t="str">
        <f>MID(car_sales[[#This Row],[Car_id]],7,6)</f>
        <v>003653</v>
      </c>
      <c r="C3659" t="str">
        <f>_xlfn.CONCAT(car_sales[[#This Row],[Customer Name]],"-",car_sales[[#This Row],[Id_Modif.]])</f>
        <v>Kamila-003653</v>
      </c>
      <c r="D3659" s="2">
        <v>44745</v>
      </c>
      <c r="E3659" t="s">
        <v>792</v>
      </c>
      <c r="F3659" t="str">
        <f>TEXT(car_sales[[#This Row],[Date]],"DDDD")</f>
        <v>domingo</v>
      </c>
      <c r="G3659" t="str">
        <f>TEXT(car_sales[[#This Row],[Date]],"MMMM AAAA")</f>
        <v>julio 2022</v>
      </c>
      <c r="H3659" t="s">
        <v>27204</v>
      </c>
      <c r="I3659" s="8">
        <v>1501000</v>
      </c>
      <c r="J3659" t="s">
        <v>126</v>
      </c>
      <c r="K3659" t="s">
        <v>66</v>
      </c>
      <c r="L3659" t="s">
        <v>307</v>
      </c>
      <c r="M3659" t="s">
        <v>27206</v>
      </c>
      <c r="N3659" t="s">
        <v>25</v>
      </c>
      <c r="O3659" t="s">
        <v>9</v>
      </c>
      <c r="P3659" s="8">
        <v>26100</v>
      </c>
      <c r="Q3659" t="s">
        <v>36</v>
      </c>
      <c r="R3659" t="s">
        <v>11</v>
      </c>
      <c r="S3659">
        <v>7712945</v>
      </c>
      <c r="T3659" t="s">
        <v>37</v>
      </c>
    </row>
    <row r="3660" spans="1:20" x14ac:dyDescent="0.25">
      <c r="A3660" t="s">
        <v>5339</v>
      </c>
      <c r="B3660" t="str">
        <f>MID(car_sales[[#This Row],[Car_id]],7,6)</f>
        <v>003654</v>
      </c>
      <c r="C3660" t="str">
        <f>_xlfn.CONCAT(car_sales[[#This Row],[Customer Name]],"-",car_sales[[#This Row],[Id_Modif.]])</f>
        <v>Karen-003654</v>
      </c>
      <c r="D3660" s="2">
        <v>44745</v>
      </c>
      <c r="E3660" t="s">
        <v>816</v>
      </c>
      <c r="F3660" t="str">
        <f>TEXT(car_sales[[#This Row],[Date]],"DDDD")</f>
        <v>domingo</v>
      </c>
      <c r="G3660" t="str">
        <f>TEXT(car_sales[[#This Row],[Date]],"MMMM AAAA")</f>
        <v>julio 2022</v>
      </c>
      <c r="H3660" t="s">
        <v>27204</v>
      </c>
      <c r="I3660" s="8">
        <v>13500</v>
      </c>
      <c r="J3660" t="s">
        <v>131</v>
      </c>
      <c r="K3660" t="s">
        <v>915</v>
      </c>
      <c r="L3660" t="s">
        <v>1165</v>
      </c>
      <c r="M3660" t="s">
        <v>27205</v>
      </c>
      <c r="N3660" t="s">
        <v>8</v>
      </c>
      <c r="O3660" t="s">
        <v>35</v>
      </c>
      <c r="P3660" s="8">
        <v>36000</v>
      </c>
      <c r="Q3660" t="s">
        <v>43</v>
      </c>
      <c r="R3660" t="s">
        <v>94</v>
      </c>
      <c r="S3660">
        <v>8061596</v>
      </c>
      <c r="T3660" t="s">
        <v>45</v>
      </c>
    </row>
    <row r="3661" spans="1:20" x14ac:dyDescent="0.25">
      <c r="A3661" t="s">
        <v>5340</v>
      </c>
      <c r="B3661" t="str">
        <f>MID(car_sales[[#This Row],[Car_id]],7,6)</f>
        <v>003655</v>
      </c>
      <c r="C3661" t="str">
        <f>_xlfn.CONCAT(car_sales[[#This Row],[Customer Name]],"-",car_sales[[#This Row],[Id_Modif.]])</f>
        <v>Milena-003655</v>
      </c>
      <c r="D3661" s="2">
        <v>44745</v>
      </c>
      <c r="E3661" t="s">
        <v>3607</v>
      </c>
      <c r="F3661" t="str">
        <f>TEXT(car_sales[[#This Row],[Date]],"DDDD")</f>
        <v>domingo</v>
      </c>
      <c r="G3661" t="str">
        <f>TEXT(car_sales[[#This Row],[Date]],"MMMM AAAA")</f>
        <v>julio 2022</v>
      </c>
      <c r="H3661" t="s">
        <v>27207</v>
      </c>
      <c r="I3661" s="8">
        <v>570000</v>
      </c>
      <c r="J3661" t="s">
        <v>150</v>
      </c>
      <c r="K3661" t="s">
        <v>132</v>
      </c>
      <c r="L3661" t="s">
        <v>682</v>
      </c>
      <c r="M3661" t="s">
        <v>27205</v>
      </c>
      <c r="N3661" t="s">
        <v>8</v>
      </c>
      <c r="O3661" t="s">
        <v>35</v>
      </c>
      <c r="P3661" s="8">
        <v>18000</v>
      </c>
      <c r="Q3661" t="s">
        <v>10</v>
      </c>
      <c r="R3661" t="s">
        <v>68</v>
      </c>
      <c r="S3661">
        <v>8099423</v>
      </c>
      <c r="T3661" t="s">
        <v>12</v>
      </c>
    </row>
    <row r="3662" spans="1:20" x14ac:dyDescent="0.25">
      <c r="A3662" t="s">
        <v>5341</v>
      </c>
      <c r="B3662" t="str">
        <f>MID(car_sales[[#This Row],[Car_id]],7,6)</f>
        <v>003656</v>
      </c>
      <c r="C3662" t="str">
        <f>_xlfn.CONCAT(car_sales[[#This Row],[Customer Name]],"-",car_sales[[#This Row],[Id_Modif.]])</f>
        <v>Mia-003656</v>
      </c>
      <c r="D3662" s="2">
        <v>44745</v>
      </c>
      <c r="E3662" t="s">
        <v>1341</v>
      </c>
      <c r="F3662" t="str">
        <f>TEXT(car_sales[[#This Row],[Date]],"DDDD")</f>
        <v>domingo</v>
      </c>
      <c r="G3662" t="str">
        <f>TEXT(car_sales[[#This Row],[Date]],"MMMM AAAA")</f>
        <v>julio 2022</v>
      </c>
      <c r="H3662" t="s">
        <v>27204</v>
      </c>
      <c r="I3662" s="8">
        <v>1360000</v>
      </c>
      <c r="J3662" t="s">
        <v>136</v>
      </c>
      <c r="K3662" t="s">
        <v>200</v>
      </c>
      <c r="L3662" t="s">
        <v>583</v>
      </c>
      <c r="M3662" t="s">
        <v>27205</v>
      </c>
      <c r="N3662" t="s">
        <v>8</v>
      </c>
      <c r="O3662" t="s">
        <v>35</v>
      </c>
      <c r="P3662" s="8">
        <v>12001</v>
      </c>
      <c r="Q3662" t="s">
        <v>51</v>
      </c>
      <c r="R3662" t="s">
        <v>11</v>
      </c>
      <c r="S3662">
        <v>8010948</v>
      </c>
      <c r="T3662" t="s">
        <v>52</v>
      </c>
    </row>
    <row r="3663" spans="1:20" x14ac:dyDescent="0.25">
      <c r="A3663" t="s">
        <v>5342</v>
      </c>
      <c r="B3663" t="str">
        <f>MID(car_sales[[#This Row],[Car_id]],7,6)</f>
        <v>003657</v>
      </c>
      <c r="C3663" t="str">
        <f>_xlfn.CONCAT(car_sales[[#This Row],[Customer Name]],"-",car_sales[[#This Row],[Id_Modif.]])</f>
        <v>Miah-003657</v>
      </c>
      <c r="D3663" s="2">
        <v>44745</v>
      </c>
      <c r="E3663" t="s">
        <v>1343</v>
      </c>
      <c r="F3663" t="str">
        <f>TEXT(car_sales[[#This Row],[Date]],"DDDD")</f>
        <v>domingo</v>
      </c>
      <c r="G3663" t="str">
        <f>TEXT(car_sales[[#This Row],[Date]],"MMMM AAAA")</f>
        <v>julio 2022</v>
      </c>
      <c r="H3663" t="s">
        <v>27204</v>
      </c>
      <c r="I3663" s="8">
        <v>380000</v>
      </c>
      <c r="J3663" t="s">
        <v>61</v>
      </c>
      <c r="K3663" t="s">
        <v>83</v>
      </c>
      <c r="L3663" t="s">
        <v>525</v>
      </c>
      <c r="M3663" t="s">
        <v>27205</v>
      </c>
      <c r="N3663" t="s">
        <v>8</v>
      </c>
      <c r="O3663" t="s">
        <v>9</v>
      </c>
      <c r="P3663" s="8">
        <v>16001</v>
      </c>
      <c r="Q3663" t="s">
        <v>57</v>
      </c>
      <c r="R3663" t="s">
        <v>28</v>
      </c>
      <c r="S3663">
        <v>8932714</v>
      </c>
      <c r="T3663" t="s">
        <v>58</v>
      </c>
    </row>
    <row r="3664" spans="1:20" x14ac:dyDescent="0.25">
      <c r="A3664" t="s">
        <v>5343</v>
      </c>
      <c r="B3664" t="str">
        <f>MID(car_sales[[#This Row],[Car_id]],7,6)</f>
        <v>003658</v>
      </c>
      <c r="C3664" t="str">
        <f>_xlfn.CONCAT(car_sales[[#This Row],[Customer Name]],"-",car_sales[[#This Row],[Id_Modif.]])</f>
        <v>Michelle-003658</v>
      </c>
      <c r="D3664" s="2">
        <v>44745</v>
      </c>
      <c r="E3664" t="s">
        <v>1345</v>
      </c>
      <c r="F3664" t="str">
        <f>TEXT(car_sales[[#This Row],[Date]],"DDDD")</f>
        <v>domingo</v>
      </c>
      <c r="G3664" t="str">
        <f>TEXT(car_sales[[#This Row],[Date]],"MMMM AAAA")</f>
        <v>julio 2022</v>
      </c>
      <c r="H3664" t="s">
        <v>27204</v>
      </c>
      <c r="I3664" s="8">
        <v>13500</v>
      </c>
      <c r="J3664" t="s">
        <v>5</v>
      </c>
      <c r="K3664" t="s">
        <v>49</v>
      </c>
      <c r="L3664" t="s">
        <v>155</v>
      </c>
      <c r="M3664" t="s">
        <v>27206</v>
      </c>
      <c r="N3664" t="s">
        <v>25</v>
      </c>
      <c r="O3664" t="s">
        <v>26</v>
      </c>
      <c r="P3664" s="8">
        <v>24001</v>
      </c>
      <c r="Q3664" t="s">
        <v>10</v>
      </c>
      <c r="R3664" t="s">
        <v>94</v>
      </c>
      <c r="S3664">
        <v>6937573</v>
      </c>
      <c r="T3664" t="s">
        <v>12</v>
      </c>
    </row>
    <row r="3665" spans="1:20" x14ac:dyDescent="0.25">
      <c r="A3665" t="s">
        <v>5344</v>
      </c>
      <c r="B3665" t="str">
        <f>MID(car_sales[[#This Row],[Car_id]],7,6)</f>
        <v>003659</v>
      </c>
      <c r="C3665" t="str">
        <f>_xlfn.CONCAT(car_sales[[#This Row],[Customer Name]],"-",car_sales[[#This Row],[Id_Modif.]])</f>
        <v>Mikaela-003659</v>
      </c>
      <c r="D3665" s="2">
        <v>44745</v>
      </c>
      <c r="E3665" t="s">
        <v>1380</v>
      </c>
      <c r="F3665" t="str">
        <f>TEXT(car_sales[[#This Row],[Date]],"DDDD")</f>
        <v>domingo</v>
      </c>
      <c r="G3665" t="str">
        <f>TEXT(car_sales[[#This Row],[Date]],"MMMM AAAA")</f>
        <v>julio 2022</v>
      </c>
      <c r="H3665" t="s">
        <v>27204</v>
      </c>
      <c r="I3665" s="8">
        <v>765000</v>
      </c>
      <c r="J3665" t="s">
        <v>15</v>
      </c>
      <c r="K3665" t="s">
        <v>6</v>
      </c>
      <c r="L3665" t="s">
        <v>291</v>
      </c>
      <c r="M3665" t="s">
        <v>27206</v>
      </c>
      <c r="N3665" t="s">
        <v>25</v>
      </c>
      <c r="O3665" t="s">
        <v>26</v>
      </c>
      <c r="P3665" s="8">
        <v>17001</v>
      </c>
      <c r="Q3665" t="s">
        <v>18</v>
      </c>
      <c r="R3665" t="s">
        <v>44</v>
      </c>
      <c r="S3665">
        <v>7373071</v>
      </c>
      <c r="T3665" t="s">
        <v>19</v>
      </c>
    </row>
    <row r="3666" spans="1:20" x14ac:dyDescent="0.25">
      <c r="A3666" t="s">
        <v>5345</v>
      </c>
      <c r="B3666" t="str">
        <f>MID(car_sales[[#This Row],[Car_id]],7,6)</f>
        <v>003660</v>
      </c>
      <c r="C3666" t="str">
        <f>_xlfn.CONCAT(car_sales[[#This Row],[Customer Name]],"-",car_sales[[#This Row],[Id_Modif.]])</f>
        <v>Mikayla-003660</v>
      </c>
      <c r="D3666" s="2">
        <v>44745</v>
      </c>
      <c r="E3666" t="s">
        <v>1382</v>
      </c>
      <c r="F3666" t="str">
        <f>TEXT(car_sales[[#This Row],[Date]],"DDDD")</f>
        <v>domingo</v>
      </c>
      <c r="G3666" t="str">
        <f>TEXT(car_sales[[#This Row],[Date]],"MMMM AAAA")</f>
        <v>julio 2022</v>
      </c>
      <c r="H3666" t="s">
        <v>27204</v>
      </c>
      <c r="I3666" s="8">
        <v>1423000</v>
      </c>
      <c r="J3666" t="s">
        <v>22</v>
      </c>
      <c r="K3666" t="s">
        <v>158</v>
      </c>
      <c r="L3666" t="s">
        <v>581</v>
      </c>
      <c r="M3666" t="s">
        <v>27205</v>
      </c>
      <c r="N3666" t="s">
        <v>8</v>
      </c>
      <c r="O3666" t="s">
        <v>35</v>
      </c>
      <c r="P3666" s="8">
        <v>31301</v>
      </c>
      <c r="Q3666" t="s">
        <v>27</v>
      </c>
      <c r="R3666" t="s">
        <v>94</v>
      </c>
      <c r="S3666">
        <v>7702934</v>
      </c>
      <c r="T3666" t="s">
        <v>29</v>
      </c>
    </row>
    <row r="3667" spans="1:20" x14ac:dyDescent="0.25">
      <c r="A3667" t="s">
        <v>5346</v>
      </c>
      <c r="B3667" t="str">
        <f>MID(car_sales[[#This Row],[Car_id]],7,6)</f>
        <v>003661</v>
      </c>
      <c r="C3667" t="str">
        <f>_xlfn.CONCAT(car_sales[[#This Row],[Customer Name]],"-",car_sales[[#This Row],[Id_Modif.]])</f>
        <v>Ewann-003661</v>
      </c>
      <c r="D3667" s="2">
        <v>44745</v>
      </c>
      <c r="E3667" t="s">
        <v>5347</v>
      </c>
      <c r="F3667" t="str">
        <f>TEXT(car_sales[[#This Row],[Date]],"DDDD")</f>
        <v>domingo</v>
      </c>
      <c r="G3667" t="str">
        <f>TEXT(car_sales[[#This Row],[Date]],"MMMM AAAA")</f>
        <v>julio 2022</v>
      </c>
      <c r="H3667" t="s">
        <v>27204</v>
      </c>
      <c r="I3667" s="8">
        <v>670000</v>
      </c>
      <c r="J3667" t="s">
        <v>121</v>
      </c>
      <c r="K3667" t="s">
        <v>428</v>
      </c>
      <c r="L3667" t="s">
        <v>429</v>
      </c>
      <c r="M3667" t="s">
        <v>27205</v>
      </c>
      <c r="N3667" t="s">
        <v>8</v>
      </c>
      <c r="O3667" t="s">
        <v>35</v>
      </c>
      <c r="P3667" s="8">
        <v>22000</v>
      </c>
      <c r="Q3667" t="s">
        <v>10</v>
      </c>
      <c r="R3667" t="s">
        <v>28</v>
      </c>
      <c r="S3667">
        <v>6102653</v>
      </c>
      <c r="T3667" t="s">
        <v>12</v>
      </c>
    </row>
    <row r="3668" spans="1:20" x14ac:dyDescent="0.25">
      <c r="A3668" t="s">
        <v>5348</v>
      </c>
      <c r="B3668" t="str">
        <f>MID(car_sales[[#This Row],[Car_id]],7,6)</f>
        <v>003662</v>
      </c>
      <c r="C3668" t="str">
        <f>_xlfn.CONCAT(car_sales[[#This Row],[Customer Name]],"-",car_sales[[#This Row],[Id_Modif.]])</f>
        <v>Sarah-003662</v>
      </c>
      <c r="D3668" s="2">
        <v>44745</v>
      </c>
      <c r="E3668" t="s">
        <v>855</v>
      </c>
      <c r="F3668" t="str">
        <f>TEXT(car_sales[[#This Row],[Date]],"DDDD")</f>
        <v>domingo</v>
      </c>
      <c r="G3668" t="str">
        <f>TEXT(car_sales[[#This Row],[Date]],"MMMM AAAA")</f>
        <v>julio 2022</v>
      </c>
      <c r="H3668" t="s">
        <v>27207</v>
      </c>
      <c r="I3668" s="8">
        <v>700000</v>
      </c>
      <c r="J3668" t="s">
        <v>175</v>
      </c>
      <c r="K3668" t="s">
        <v>200</v>
      </c>
      <c r="L3668" t="s">
        <v>996</v>
      </c>
      <c r="M3668" t="s">
        <v>27205</v>
      </c>
      <c r="N3668" t="s">
        <v>8</v>
      </c>
      <c r="O3668" t="s">
        <v>26</v>
      </c>
      <c r="P3668" s="8">
        <v>19000</v>
      </c>
      <c r="Q3668" t="s">
        <v>18</v>
      </c>
      <c r="R3668" t="s">
        <v>28</v>
      </c>
      <c r="S3668">
        <v>7905392</v>
      </c>
      <c r="T3668" t="s">
        <v>19</v>
      </c>
    </row>
    <row r="3669" spans="1:20" x14ac:dyDescent="0.25">
      <c r="A3669" t="s">
        <v>5349</v>
      </c>
      <c r="B3669" t="str">
        <f>MID(car_sales[[#This Row],[Car_id]],7,6)</f>
        <v>003663</v>
      </c>
      <c r="C3669" t="str">
        <f>_xlfn.CONCAT(car_sales[[#This Row],[Customer Name]],"-",car_sales[[#This Row],[Id_Modif.]])</f>
        <v>Baptiste-003663</v>
      </c>
      <c r="D3669" s="2">
        <v>44745</v>
      </c>
      <c r="E3669" t="s">
        <v>929</v>
      </c>
      <c r="F3669" t="str">
        <f>TEXT(car_sales[[#This Row],[Date]],"DDDD")</f>
        <v>domingo</v>
      </c>
      <c r="G3669" t="str">
        <f>TEXT(car_sales[[#This Row],[Date]],"MMMM AAAA")</f>
        <v>julio 2022</v>
      </c>
      <c r="H3669" t="s">
        <v>27204</v>
      </c>
      <c r="I3669" s="8">
        <v>1350000</v>
      </c>
      <c r="J3669" t="s">
        <v>179</v>
      </c>
      <c r="K3669" t="s">
        <v>110</v>
      </c>
      <c r="L3669" t="s">
        <v>111</v>
      </c>
      <c r="M3669" t="s">
        <v>27206</v>
      </c>
      <c r="N3669" t="s">
        <v>25</v>
      </c>
      <c r="O3669" t="s">
        <v>9</v>
      </c>
      <c r="P3669" s="8">
        <v>43000</v>
      </c>
      <c r="Q3669" t="s">
        <v>27</v>
      </c>
      <c r="R3669" t="s">
        <v>94</v>
      </c>
      <c r="S3669">
        <v>6512524</v>
      </c>
      <c r="T3669" t="s">
        <v>29</v>
      </c>
    </row>
    <row r="3670" spans="1:20" x14ac:dyDescent="0.25">
      <c r="A3670" t="s">
        <v>5350</v>
      </c>
      <c r="B3670" t="str">
        <f>MID(car_sales[[#This Row],[Car_id]],7,6)</f>
        <v>003664</v>
      </c>
      <c r="C3670" t="str">
        <f>_xlfn.CONCAT(car_sales[[#This Row],[Customer Name]],"-",car_sales[[#This Row],[Id_Modif.]])</f>
        <v>Perrine-003664</v>
      </c>
      <c r="D3670" s="2">
        <v>44745</v>
      </c>
      <c r="E3670" t="s">
        <v>2195</v>
      </c>
      <c r="F3670" t="str">
        <f>TEXT(car_sales[[#This Row],[Date]],"DDDD")</f>
        <v>domingo</v>
      </c>
      <c r="G3670" t="str">
        <f>TEXT(car_sales[[#This Row],[Date]],"MMMM AAAA")</f>
        <v>julio 2022</v>
      </c>
      <c r="H3670" t="s">
        <v>27207</v>
      </c>
      <c r="I3670" s="8">
        <v>985000</v>
      </c>
      <c r="J3670" t="s">
        <v>183</v>
      </c>
      <c r="K3670" t="s">
        <v>66</v>
      </c>
      <c r="L3670" t="s">
        <v>419</v>
      </c>
      <c r="M3670" t="s">
        <v>27205</v>
      </c>
      <c r="N3670" t="s">
        <v>8</v>
      </c>
      <c r="O3670" t="s">
        <v>35</v>
      </c>
      <c r="P3670" s="8">
        <v>12000</v>
      </c>
      <c r="Q3670" t="s">
        <v>36</v>
      </c>
      <c r="R3670" t="s">
        <v>28</v>
      </c>
      <c r="S3670">
        <v>6797939</v>
      </c>
      <c r="T3670" t="s">
        <v>37</v>
      </c>
    </row>
    <row r="3671" spans="1:20" x14ac:dyDescent="0.25">
      <c r="A3671" t="s">
        <v>5351</v>
      </c>
      <c r="B3671" t="str">
        <f>MID(car_sales[[#This Row],[Car_id]],7,6)</f>
        <v>003665</v>
      </c>
      <c r="C3671" t="str">
        <f>_xlfn.CONCAT(car_sales[[#This Row],[Customer Name]],"-",car_sales[[#This Row],[Id_Modif.]])</f>
        <v>Cameron-003665</v>
      </c>
      <c r="D3671" s="2">
        <v>44745</v>
      </c>
      <c r="E3671" t="s">
        <v>2201</v>
      </c>
      <c r="F3671" t="str">
        <f>TEXT(car_sales[[#This Row],[Date]],"DDDD")</f>
        <v>domingo</v>
      </c>
      <c r="G3671" t="str">
        <f>TEXT(car_sales[[#This Row],[Date]],"MMMM AAAA")</f>
        <v>julio 2022</v>
      </c>
      <c r="H3671" t="s">
        <v>27207</v>
      </c>
      <c r="I3671" s="8">
        <v>13500</v>
      </c>
      <c r="J3671" t="s">
        <v>228</v>
      </c>
      <c r="K3671" t="s">
        <v>132</v>
      </c>
      <c r="L3671" t="s">
        <v>313</v>
      </c>
      <c r="M3671" t="s">
        <v>27206</v>
      </c>
      <c r="N3671" t="s">
        <v>25</v>
      </c>
      <c r="O3671" t="s">
        <v>26</v>
      </c>
      <c r="P3671" s="8">
        <v>25000</v>
      </c>
      <c r="Q3671" t="s">
        <v>43</v>
      </c>
      <c r="R3671" t="s">
        <v>94</v>
      </c>
      <c r="S3671">
        <v>7686605</v>
      </c>
      <c r="T3671" t="s">
        <v>45</v>
      </c>
    </row>
    <row r="3672" spans="1:20" x14ac:dyDescent="0.25">
      <c r="A3672" t="s">
        <v>5352</v>
      </c>
      <c r="B3672" t="str">
        <f>MID(car_sales[[#This Row],[Car_id]],7,6)</f>
        <v>003666</v>
      </c>
      <c r="C3672" t="str">
        <f>_xlfn.CONCAT(car_sales[[#This Row],[Customer Name]],"-",car_sales[[#This Row],[Id_Modif.]])</f>
        <v>Nia-003666</v>
      </c>
      <c r="D3672" s="2">
        <v>44745</v>
      </c>
      <c r="E3672" t="s">
        <v>1551</v>
      </c>
      <c r="F3672" t="str">
        <f>TEXT(car_sales[[#This Row],[Date]],"DDDD")</f>
        <v>domingo</v>
      </c>
      <c r="G3672" t="str">
        <f>TEXT(car_sales[[#This Row],[Date]],"MMMM AAAA")</f>
        <v>julio 2022</v>
      </c>
      <c r="H3672" t="s">
        <v>27204</v>
      </c>
      <c r="I3672" s="8">
        <v>13500</v>
      </c>
      <c r="J3672" t="s">
        <v>5</v>
      </c>
      <c r="K3672" t="s">
        <v>88</v>
      </c>
      <c r="L3672" t="s">
        <v>89</v>
      </c>
      <c r="M3672" t="s">
        <v>27205</v>
      </c>
      <c r="N3672" t="s">
        <v>8</v>
      </c>
      <c r="O3672" t="s">
        <v>26</v>
      </c>
      <c r="P3672" s="8">
        <v>19000</v>
      </c>
      <c r="Q3672" t="s">
        <v>10</v>
      </c>
      <c r="R3672" t="s">
        <v>44</v>
      </c>
      <c r="S3672">
        <v>8327140</v>
      </c>
      <c r="T3672" t="s">
        <v>37</v>
      </c>
    </row>
    <row r="3673" spans="1:20" x14ac:dyDescent="0.25">
      <c r="A3673" t="s">
        <v>5353</v>
      </c>
      <c r="B3673" t="str">
        <f>MID(car_sales[[#This Row],[Car_id]],7,6)</f>
        <v>003667</v>
      </c>
      <c r="C3673" t="str">
        <f>_xlfn.CONCAT(car_sales[[#This Row],[Customer Name]],"-",car_sales[[#This Row],[Id_Modif.]])</f>
        <v>Nyla-003667</v>
      </c>
      <c r="D3673" s="2">
        <v>44745</v>
      </c>
      <c r="E3673" t="s">
        <v>1495</v>
      </c>
      <c r="F3673" t="str">
        <f>TEXT(car_sales[[#This Row],[Date]],"DDDD")</f>
        <v>domingo</v>
      </c>
      <c r="G3673" t="str">
        <f>TEXT(car_sales[[#This Row],[Date]],"MMMM AAAA")</f>
        <v>julio 2022</v>
      </c>
      <c r="H3673" t="s">
        <v>27204</v>
      </c>
      <c r="I3673" s="8">
        <v>630000</v>
      </c>
      <c r="J3673" t="s">
        <v>15</v>
      </c>
      <c r="K3673" t="s">
        <v>41</v>
      </c>
      <c r="L3673" t="s">
        <v>42</v>
      </c>
      <c r="M3673" t="s">
        <v>27206</v>
      </c>
      <c r="N3673" t="s">
        <v>25</v>
      </c>
      <c r="O3673" t="s">
        <v>9</v>
      </c>
      <c r="P3673" s="8">
        <v>21000</v>
      </c>
      <c r="Q3673" t="s">
        <v>18</v>
      </c>
      <c r="R3673" t="s">
        <v>44</v>
      </c>
      <c r="S3673">
        <v>7095191</v>
      </c>
      <c r="T3673" t="s">
        <v>45</v>
      </c>
    </row>
    <row r="3674" spans="1:20" x14ac:dyDescent="0.25">
      <c r="A3674" t="s">
        <v>5354</v>
      </c>
      <c r="B3674" t="str">
        <f>MID(car_sales[[#This Row],[Car_id]],7,6)</f>
        <v>003668</v>
      </c>
      <c r="C3674" t="str">
        <f>_xlfn.CONCAT(car_sales[[#This Row],[Customer Name]],"-",car_sales[[#This Row],[Id_Modif.]])</f>
        <v>Nylah-003668</v>
      </c>
      <c r="D3674" s="2">
        <v>44745</v>
      </c>
      <c r="E3674" t="s">
        <v>1556</v>
      </c>
      <c r="F3674" t="str">
        <f>TEXT(car_sales[[#This Row],[Date]],"DDDD")</f>
        <v>domingo</v>
      </c>
      <c r="G3674" t="str">
        <f>TEXT(car_sales[[#This Row],[Date]],"MMMM AAAA")</f>
        <v>julio 2022</v>
      </c>
      <c r="H3674" t="s">
        <v>27204</v>
      </c>
      <c r="I3674" s="8">
        <v>13500</v>
      </c>
      <c r="J3674" t="s">
        <v>22</v>
      </c>
      <c r="K3674" t="s">
        <v>200</v>
      </c>
      <c r="L3674" t="s">
        <v>1466</v>
      </c>
      <c r="M3674" t="s">
        <v>27206</v>
      </c>
      <c r="N3674" t="s">
        <v>25</v>
      </c>
      <c r="O3674" t="s">
        <v>9</v>
      </c>
      <c r="P3674" s="8">
        <v>43000</v>
      </c>
      <c r="Q3674" t="s">
        <v>27</v>
      </c>
      <c r="R3674" t="s">
        <v>44</v>
      </c>
      <c r="S3674">
        <v>8018393</v>
      </c>
      <c r="T3674" t="s">
        <v>58</v>
      </c>
    </row>
    <row r="3675" spans="1:20" x14ac:dyDescent="0.25">
      <c r="A3675" t="s">
        <v>5355</v>
      </c>
      <c r="B3675" t="str">
        <f>MID(car_sales[[#This Row],[Car_id]],7,6)</f>
        <v>003669</v>
      </c>
      <c r="C3675" t="str">
        <f>_xlfn.CONCAT(car_sales[[#This Row],[Customer Name]],"-",car_sales[[#This Row],[Id_Modif.]])</f>
        <v>Olivia-003669</v>
      </c>
      <c r="D3675" s="2">
        <v>44745</v>
      </c>
      <c r="E3675" t="s">
        <v>1497</v>
      </c>
      <c r="F3675" t="str">
        <f>TEXT(car_sales[[#This Row],[Date]],"DDDD")</f>
        <v>domingo</v>
      </c>
      <c r="G3675" t="str">
        <f>TEXT(car_sales[[#This Row],[Date]],"MMMM AAAA")</f>
        <v>julio 2022</v>
      </c>
      <c r="H3675" t="s">
        <v>27204</v>
      </c>
      <c r="I3675" s="8">
        <v>13500</v>
      </c>
      <c r="J3675" t="s">
        <v>32</v>
      </c>
      <c r="K3675" t="s">
        <v>122</v>
      </c>
      <c r="L3675" t="s">
        <v>253</v>
      </c>
      <c r="M3675" t="s">
        <v>27206</v>
      </c>
      <c r="N3675" t="s">
        <v>25</v>
      </c>
      <c r="O3675" t="s">
        <v>9</v>
      </c>
      <c r="P3675" s="8">
        <v>15000</v>
      </c>
      <c r="Q3675" t="s">
        <v>36</v>
      </c>
      <c r="R3675" t="s">
        <v>11</v>
      </c>
      <c r="S3675">
        <v>6073429</v>
      </c>
      <c r="T3675" t="s">
        <v>58</v>
      </c>
    </row>
    <row r="3676" spans="1:20" x14ac:dyDescent="0.25">
      <c r="A3676" t="s">
        <v>5356</v>
      </c>
      <c r="B3676" t="str">
        <f>MID(car_sales[[#This Row],[Car_id]],7,6)</f>
        <v>003670</v>
      </c>
      <c r="C3676" t="str">
        <f>_xlfn.CONCAT(car_sales[[#This Row],[Customer Name]],"-",car_sales[[#This Row],[Id_Modif.]])</f>
        <v>Paige-003670</v>
      </c>
      <c r="D3676" s="2">
        <v>44745</v>
      </c>
      <c r="E3676" t="s">
        <v>1561</v>
      </c>
      <c r="F3676" t="str">
        <f>TEXT(car_sales[[#This Row],[Date]],"DDDD")</f>
        <v>domingo</v>
      </c>
      <c r="G3676" t="str">
        <f>TEXT(car_sales[[#This Row],[Date]],"MMMM AAAA")</f>
        <v>julio 2022</v>
      </c>
      <c r="H3676" t="s">
        <v>27207</v>
      </c>
      <c r="I3676" s="8">
        <v>13500</v>
      </c>
      <c r="J3676" t="s">
        <v>40</v>
      </c>
      <c r="K3676" t="s">
        <v>92</v>
      </c>
      <c r="L3676" t="s">
        <v>1542</v>
      </c>
      <c r="M3676" t="s">
        <v>27206</v>
      </c>
      <c r="N3676" t="s">
        <v>25</v>
      </c>
      <c r="O3676" t="s">
        <v>35</v>
      </c>
      <c r="P3676" s="8">
        <v>17000</v>
      </c>
      <c r="Q3676" t="s">
        <v>43</v>
      </c>
      <c r="R3676" t="s">
        <v>94</v>
      </c>
      <c r="S3676">
        <v>6802671</v>
      </c>
      <c r="T3676" t="s">
        <v>12</v>
      </c>
    </row>
    <row r="3677" spans="1:20" x14ac:dyDescent="0.25">
      <c r="A3677" t="s">
        <v>5357</v>
      </c>
      <c r="B3677" t="str">
        <f>MID(car_sales[[#This Row],[Car_id]],7,6)</f>
        <v>003671</v>
      </c>
      <c r="C3677" t="str">
        <f>_xlfn.CONCAT(car_sales[[#This Row],[Customer Name]],"-",car_sales[[#This Row],[Id_Modif.]])</f>
        <v>Chad-003671</v>
      </c>
      <c r="D3677" s="2">
        <v>44746</v>
      </c>
      <c r="E3677" t="s">
        <v>2209</v>
      </c>
      <c r="F3677" t="str">
        <f>TEXT(car_sales[[#This Row],[Date]],"DDDD")</f>
        <v>lunes</v>
      </c>
      <c r="G3677" t="str">
        <f>TEXT(car_sales[[#This Row],[Date]],"MMMM AAAA")</f>
        <v>julio 2022</v>
      </c>
      <c r="H3677" t="s">
        <v>27207</v>
      </c>
      <c r="I3677" s="8">
        <v>964000</v>
      </c>
      <c r="J3677" t="s">
        <v>150</v>
      </c>
      <c r="K3677" t="s">
        <v>132</v>
      </c>
      <c r="L3677" t="s">
        <v>749</v>
      </c>
      <c r="M3677" t="s">
        <v>27205</v>
      </c>
      <c r="N3677" t="s">
        <v>8</v>
      </c>
      <c r="O3677" t="s">
        <v>35</v>
      </c>
      <c r="P3677" s="8">
        <v>20000</v>
      </c>
      <c r="Q3677" t="s">
        <v>10</v>
      </c>
      <c r="R3677" t="s">
        <v>11</v>
      </c>
      <c r="S3677">
        <v>6816240</v>
      </c>
      <c r="T3677" t="s">
        <v>12</v>
      </c>
    </row>
    <row r="3678" spans="1:20" x14ac:dyDescent="0.25">
      <c r="A3678" t="s">
        <v>5358</v>
      </c>
      <c r="B3678" t="str">
        <f>MID(car_sales[[#This Row],[Car_id]],7,6)</f>
        <v>003672</v>
      </c>
      <c r="C3678" t="str">
        <f>_xlfn.CONCAT(car_sales[[#This Row],[Customer Name]],"-",car_sales[[#This Row],[Id_Modif.]])</f>
        <v>Chance-003672</v>
      </c>
      <c r="D3678" s="2">
        <v>44746</v>
      </c>
      <c r="E3678" t="s">
        <v>2211</v>
      </c>
      <c r="F3678" t="str">
        <f>TEXT(car_sales[[#This Row],[Date]],"DDDD")</f>
        <v>lunes</v>
      </c>
      <c r="G3678" t="str">
        <f>TEXT(car_sales[[#This Row],[Date]],"MMMM AAAA")</f>
        <v>julio 2022</v>
      </c>
      <c r="H3678" t="s">
        <v>27207</v>
      </c>
      <c r="I3678" s="8">
        <v>13500</v>
      </c>
      <c r="J3678" t="s">
        <v>82</v>
      </c>
      <c r="K3678" t="s">
        <v>83</v>
      </c>
      <c r="L3678" t="s">
        <v>222</v>
      </c>
      <c r="M3678" t="s">
        <v>27205</v>
      </c>
      <c r="N3678" t="s">
        <v>8</v>
      </c>
      <c r="O3678" t="s">
        <v>9</v>
      </c>
      <c r="P3678" s="8">
        <v>33001</v>
      </c>
      <c r="Q3678" t="s">
        <v>18</v>
      </c>
      <c r="R3678" t="s">
        <v>44</v>
      </c>
      <c r="S3678">
        <v>7494144</v>
      </c>
      <c r="T3678" t="s">
        <v>19</v>
      </c>
    </row>
    <row r="3679" spans="1:20" x14ac:dyDescent="0.25">
      <c r="A3679" t="s">
        <v>5359</v>
      </c>
      <c r="B3679" t="str">
        <f>MID(car_sales[[#This Row],[Car_id]],7,6)</f>
        <v>003673</v>
      </c>
      <c r="C3679" t="str">
        <f>_xlfn.CONCAT(car_sales[[#This Row],[Customer Name]],"-",car_sales[[#This Row],[Id_Modif.]])</f>
        <v>Charles-003673</v>
      </c>
      <c r="D3679" s="2">
        <v>44746</v>
      </c>
      <c r="E3679" t="s">
        <v>950</v>
      </c>
      <c r="F3679" t="str">
        <f>TEXT(car_sales[[#This Row],[Date]],"DDDD")</f>
        <v>lunes</v>
      </c>
      <c r="G3679" t="str">
        <f>TEXT(car_sales[[#This Row],[Date]],"MMMM AAAA")</f>
        <v>julio 2022</v>
      </c>
      <c r="H3679" t="s">
        <v>27204</v>
      </c>
      <c r="I3679" s="8">
        <v>900500</v>
      </c>
      <c r="J3679" t="s">
        <v>87</v>
      </c>
      <c r="K3679" t="s">
        <v>78</v>
      </c>
      <c r="L3679" t="s">
        <v>79</v>
      </c>
      <c r="M3679" t="s">
        <v>27205</v>
      </c>
      <c r="N3679" t="s">
        <v>8</v>
      </c>
      <c r="O3679" t="s">
        <v>35</v>
      </c>
      <c r="P3679" s="8">
        <v>75501</v>
      </c>
      <c r="Q3679" t="s">
        <v>27</v>
      </c>
      <c r="R3679" t="s">
        <v>11</v>
      </c>
      <c r="S3679">
        <v>7437819</v>
      </c>
      <c r="T3679" t="s">
        <v>29</v>
      </c>
    </row>
    <row r="3680" spans="1:20" x14ac:dyDescent="0.25">
      <c r="A3680" t="s">
        <v>5360</v>
      </c>
      <c r="B3680" t="str">
        <f>MID(car_sales[[#This Row],[Car_id]],7,6)</f>
        <v>003674</v>
      </c>
      <c r="C3680" t="str">
        <f>_xlfn.CONCAT(car_sales[[#This Row],[Customer Name]],"-",car_sales[[#This Row],[Id_Modif.]])</f>
        <v>Karla-003674</v>
      </c>
      <c r="D3680" s="2">
        <v>44746</v>
      </c>
      <c r="E3680" t="s">
        <v>818</v>
      </c>
      <c r="F3680" t="str">
        <f>TEXT(car_sales[[#This Row],[Date]],"DDDD")</f>
        <v>lunes</v>
      </c>
      <c r="G3680" t="str">
        <f>TEXT(car_sales[[#This Row],[Date]],"MMMM AAAA")</f>
        <v>julio 2022</v>
      </c>
      <c r="H3680" t="s">
        <v>27204</v>
      </c>
      <c r="I3680" s="8">
        <v>13500</v>
      </c>
      <c r="J3680" t="s">
        <v>61</v>
      </c>
      <c r="K3680" t="s">
        <v>49</v>
      </c>
      <c r="L3680" t="s">
        <v>155</v>
      </c>
      <c r="M3680" t="s">
        <v>27206</v>
      </c>
      <c r="N3680" t="s">
        <v>25</v>
      </c>
      <c r="O3680" t="s">
        <v>35</v>
      </c>
      <c r="P3680" s="8">
        <v>21000</v>
      </c>
      <c r="Q3680" t="s">
        <v>57</v>
      </c>
      <c r="R3680" t="s">
        <v>94</v>
      </c>
      <c r="S3680">
        <v>7790752</v>
      </c>
      <c r="T3680" t="s">
        <v>58</v>
      </c>
    </row>
    <row r="3681" spans="1:20" x14ac:dyDescent="0.25">
      <c r="A3681" t="s">
        <v>5361</v>
      </c>
      <c r="B3681" t="str">
        <f>MID(car_sales[[#This Row],[Car_id]],7,6)</f>
        <v>003675</v>
      </c>
      <c r="C3681" t="str">
        <f>_xlfn.CONCAT(car_sales[[#This Row],[Customer Name]],"-",car_sales[[#This Row],[Id_Modif.]])</f>
        <v>Cody-003675</v>
      </c>
      <c r="D3681" s="2">
        <v>44746</v>
      </c>
      <c r="E3681" t="s">
        <v>956</v>
      </c>
      <c r="F3681" t="str">
        <f>TEXT(car_sales[[#This Row],[Date]],"DDDD")</f>
        <v>lunes</v>
      </c>
      <c r="G3681" t="str">
        <f>TEXT(car_sales[[#This Row],[Date]],"MMMM AAAA")</f>
        <v>julio 2022</v>
      </c>
      <c r="H3681" t="s">
        <v>27204</v>
      </c>
      <c r="I3681" s="8">
        <v>2130000</v>
      </c>
      <c r="J3681" t="s">
        <v>144</v>
      </c>
      <c r="K3681" t="s">
        <v>110</v>
      </c>
      <c r="L3681" t="s">
        <v>774</v>
      </c>
      <c r="M3681" t="s">
        <v>27206</v>
      </c>
      <c r="N3681" t="s">
        <v>25</v>
      </c>
      <c r="O3681" t="s">
        <v>35</v>
      </c>
      <c r="P3681" s="8">
        <v>27000</v>
      </c>
      <c r="Q3681" t="s">
        <v>43</v>
      </c>
      <c r="R3681" t="s">
        <v>68</v>
      </c>
      <c r="S3681">
        <v>8001413</v>
      </c>
      <c r="T3681" t="s">
        <v>45</v>
      </c>
    </row>
    <row r="3682" spans="1:20" x14ac:dyDescent="0.25">
      <c r="A3682" t="s">
        <v>5362</v>
      </c>
      <c r="B3682" t="str">
        <f>MID(car_sales[[#This Row],[Car_id]],7,6)</f>
        <v>003676</v>
      </c>
      <c r="C3682" t="str">
        <f>_xlfn.CONCAT(car_sales[[#This Row],[Customer Name]],"-",car_sales[[#This Row],[Id_Modif.]])</f>
        <v>Katelyn-003676</v>
      </c>
      <c r="D3682" s="2">
        <v>44746</v>
      </c>
      <c r="E3682" t="s">
        <v>822</v>
      </c>
      <c r="F3682" t="str">
        <f>TEXT(car_sales[[#This Row],[Date]],"DDDD")</f>
        <v>lunes</v>
      </c>
      <c r="G3682" t="str">
        <f>TEXT(car_sales[[#This Row],[Date]],"MMMM AAAA")</f>
        <v>julio 2022</v>
      </c>
      <c r="H3682" t="s">
        <v>27204</v>
      </c>
      <c r="I3682" s="8">
        <v>1440000</v>
      </c>
      <c r="J3682" t="s">
        <v>15</v>
      </c>
      <c r="K3682" t="s">
        <v>353</v>
      </c>
      <c r="L3682" t="s">
        <v>1430</v>
      </c>
      <c r="M3682" t="s">
        <v>27206</v>
      </c>
      <c r="N3682" t="s">
        <v>25</v>
      </c>
      <c r="O3682" t="s">
        <v>26</v>
      </c>
      <c r="P3682" s="8">
        <v>17000</v>
      </c>
      <c r="Q3682" t="s">
        <v>18</v>
      </c>
      <c r="R3682" t="s">
        <v>28</v>
      </c>
      <c r="S3682">
        <v>6851294</v>
      </c>
      <c r="T3682" t="s">
        <v>19</v>
      </c>
    </row>
    <row r="3683" spans="1:20" x14ac:dyDescent="0.25">
      <c r="A3683" t="s">
        <v>5363</v>
      </c>
      <c r="B3683" t="str">
        <f>MID(car_sales[[#This Row],[Car_id]],7,6)</f>
        <v>003677</v>
      </c>
      <c r="C3683" t="str">
        <f>_xlfn.CONCAT(car_sales[[#This Row],[Customer Name]],"-",car_sales[[#This Row],[Id_Modif.]])</f>
        <v>Mila-003677</v>
      </c>
      <c r="D3683" s="2">
        <v>44746</v>
      </c>
      <c r="E3683" t="s">
        <v>1395</v>
      </c>
      <c r="F3683" t="str">
        <f>TEXT(car_sales[[#This Row],[Date]],"DDDD")</f>
        <v>lunes</v>
      </c>
      <c r="G3683" t="str">
        <f>TEXT(car_sales[[#This Row],[Date]],"MMMM AAAA")</f>
        <v>julio 2022</v>
      </c>
      <c r="H3683" t="s">
        <v>27204</v>
      </c>
      <c r="I3683" s="8">
        <v>1900000</v>
      </c>
      <c r="J3683" t="s">
        <v>32</v>
      </c>
      <c r="K3683" t="s">
        <v>132</v>
      </c>
      <c r="L3683" t="s">
        <v>313</v>
      </c>
      <c r="M3683" t="s">
        <v>27205</v>
      </c>
      <c r="N3683" t="s">
        <v>8</v>
      </c>
      <c r="O3683" t="s">
        <v>9</v>
      </c>
      <c r="P3683" s="8">
        <v>16001</v>
      </c>
      <c r="Q3683" t="s">
        <v>36</v>
      </c>
      <c r="R3683" t="s">
        <v>94</v>
      </c>
      <c r="S3683">
        <v>6745344</v>
      </c>
      <c r="T3683" t="s">
        <v>37</v>
      </c>
    </row>
    <row r="3684" spans="1:20" x14ac:dyDescent="0.25">
      <c r="A3684" t="s">
        <v>5364</v>
      </c>
      <c r="B3684" t="str">
        <f>MID(car_sales[[#This Row],[Car_id]],7,6)</f>
        <v>003678</v>
      </c>
      <c r="C3684" t="str">
        <f>_xlfn.CONCAT(car_sales[[#This Row],[Customer Name]],"-",car_sales[[#This Row],[Id_Modif.]])</f>
        <v>Miley-003678</v>
      </c>
      <c r="D3684" s="2">
        <v>44746</v>
      </c>
      <c r="E3684" t="s">
        <v>1397</v>
      </c>
      <c r="F3684" t="str">
        <f>TEXT(car_sales[[#This Row],[Date]],"DDDD")</f>
        <v>lunes</v>
      </c>
      <c r="G3684" t="str">
        <f>TEXT(car_sales[[#This Row],[Date]],"MMMM AAAA")</f>
        <v>julio 2022</v>
      </c>
      <c r="H3684" t="s">
        <v>27204</v>
      </c>
      <c r="I3684" s="8">
        <v>907000</v>
      </c>
      <c r="J3684" t="s">
        <v>40</v>
      </c>
      <c r="K3684" t="s">
        <v>6</v>
      </c>
      <c r="L3684" t="s">
        <v>280</v>
      </c>
      <c r="M3684" t="s">
        <v>27205</v>
      </c>
      <c r="N3684" t="s">
        <v>8</v>
      </c>
      <c r="O3684" t="s">
        <v>35</v>
      </c>
      <c r="P3684" s="8">
        <v>62001</v>
      </c>
      <c r="Q3684" t="s">
        <v>43</v>
      </c>
      <c r="R3684" t="s">
        <v>94</v>
      </c>
      <c r="S3684">
        <v>6208885</v>
      </c>
      <c r="T3684" t="s">
        <v>45</v>
      </c>
    </row>
    <row r="3685" spans="1:20" x14ac:dyDescent="0.25">
      <c r="A3685" t="s">
        <v>5365</v>
      </c>
      <c r="B3685" t="str">
        <f>MID(car_sales[[#This Row],[Car_id]],7,6)</f>
        <v>003679</v>
      </c>
      <c r="C3685" t="str">
        <f>_xlfn.CONCAT(car_sales[[#This Row],[Customer Name]],"-",car_sales[[#This Row],[Id_Modif.]])</f>
        <v>Miranda-003679</v>
      </c>
      <c r="D3685" s="2">
        <v>44746</v>
      </c>
      <c r="E3685" t="s">
        <v>1399</v>
      </c>
      <c r="F3685" t="str">
        <f>TEXT(car_sales[[#This Row],[Date]],"DDDD")</f>
        <v>lunes</v>
      </c>
      <c r="G3685" t="str">
        <f>TEXT(car_sales[[#This Row],[Date]],"MMMM AAAA")</f>
        <v>julio 2022</v>
      </c>
      <c r="H3685" t="s">
        <v>27204</v>
      </c>
      <c r="I3685" s="8">
        <v>350000</v>
      </c>
      <c r="J3685" t="s">
        <v>48</v>
      </c>
      <c r="K3685" t="s">
        <v>151</v>
      </c>
      <c r="L3685" t="s">
        <v>229</v>
      </c>
      <c r="M3685" t="s">
        <v>27206</v>
      </c>
      <c r="N3685" t="s">
        <v>25</v>
      </c>
      <c r="O3685" t="s">
        <v>9</v>
      </c>
      <c r="P3685" s="8">
        <v>36001</v>
      </c>
      <c r="Q3685" t="s">
        <v>51</v>
      </c>
      <c r="R3685" t="s">
        <v>28</v>
      </c>
      <c r="S3685">
        <v>7796593</v>
      </c>
      <c r="T3685" t="s">
        <v>52</v>
      </c>
    </row>
    <row r="3686" spans="1:20" x14ac:dyDescent="0.25">
      <c r="A3686" t="s">
        <v>5366</v>
      </c>
      <c r="B3686" t="str">
        <f>MID(car_sales[[#This Row],[Car_id]],7,6)</f>
        <v>003680</v>
      </c>
      <c r="C3686" t="str">
        <f>_xlfn.CONCAT(car_sales[[#This Row],[Customer Name]],"-",car_sales[[#This Row],[Id_Modif.]])</f>
        <v>Marie-003680</v>
      </c>
      <c r="D3686" s="2">
        <v>44746</v>
      </c>
      <c r="E3686" t="s">
        <v>4442</v>
      </c>
      <c r="F3686" t="str">
        <f>TEXT(car_sales[[#This Row],[Date]],"DDDD")</f>
        <v>lunes</v>
      </c>
      <c r="G3686" t="str">
        <f>TEXT(car_sales[[#This Row],[Date]],"MMMM AAAA")</f>
        <v>julio 2022</v>
      </c>
      <c r="H3686" t="s">
        <v>27204</v>
      </c>
      <c r="I3686" s="8">
        <v>1100000</v>
      </c>
      <c r="J3686" t="s">
        <v>232</v>
      </c>
      <c r="K3686" t="s">
        <v>83</v>
      </c>
      <c r="L3686" t="s">
        <v>413</v>
      </c>
      <c r="M3686" t="s">
        <v>27205</v>
      </c>
      <c r="N3686" t="s">
        <v>8</v>
      </c>
      <c r="O3686" t="s">
        <v>35</v>
      </c>
      <c r="P3686" s="8">
        <v>26000</v>
      </c>
      <c r="Q3686" t="s">
        <v>51</v>
      </c>
      <c r="R3686" t="s">
        <v>94</v>
      </c>
      <c r="S3686">
        <v>8212301</v>
      </c>
      <c r="T3686" t="s">
        <v>52</v>
      </c>
    </row>
    <row r="3687" spans="1:20" x14ac:dyDescent="0.25">
      <c r="A3687" t="s">
        <v>5367</v>
      </c>
      <c r="B3687" t="str">
        <f>MID(car_sales[[#This Row],[Car_id]],7,6)</f>
        <v>003681</v>
      </c>
      <c r="C3687" t="str">
        <f>_xlfn.CONCAT(car_sales[[#This Row],[Customer Name]],"-",car_sales[[#This Row],[Id_Modif.]])</f>
        <v>Eloise-003681</v>
      </c>
      <c r="D3687" s="2">
        <v>44746</v>
      </c>
      <c r="E3687" t="s">
        <v>2797</v>
      </c>
      <c r="F3687" t="str">
        <f>TEXT(car_sales[[#This Row],[Date]],"DDDD")</f>
        <v>lunes</v>
      </c>
      <c r="G3687" t="str">
        <f>TEXT(car_sales[[#This Row],[Date]],"MMMM AAAA")</f>
        <v>julio 2022</v>
      </c>
      <c r="H3687" t="s">
        <v>27204</v>
      </c>
      <c r="I3687" s="8">
        <v>1170000</v>
      </c>
      <c r="J3687" t="s">
        <v>236</v>
      </c>
      <c r="K3687" t="s">
        <v>167</v>
      </c>
      <c r="L3687" t="s">
        <v>168</v>
      </c>
      <c r="M3687" t="s">
        <v>27206</v>
      </c>
      <c r="N3687" t="s">
        <v>25</v>
      </c>
      <c r="O3687" t="s">
        <v>26</v>
      </c>
      <c r="P3687" s="8">
        <v>21000</v>
      </c>
      <c r="Q3687" t="s">
        <v>57</v>
      </c>
      <c r="R3687" t="s">
        <v>28</v>
      </c>
      <c r="S3687">
        <v>6096602</v>
      </c>
      <c r="T3687" t="s">
        <v>58</v>
      </c>
    </row>
    <row r="3688" spans="1:20" x14ac:dyDescent="0.25">
      <c r="A3688" t="s">
        <v>5368</v>
      </c>
      <c r="B3688" t="str">
        <f>MID(car_sales[[#This Row],[Car_id]],7,6)</f>
        <v>003682</v>
      </c>
      <c r="C3688" t="str">
        <f>_xlfn.CONCAT(car_sales[[#This Row],[Customer Name]],"-",car_sales[[#This Row],[Id_Modif.]])</f>
        <v>Thibaut-003682</v>
      </c>
      <c r="D3688" s="2">
        <v>44746</v>
      </c>
      <c r="E3688" t="s">
        <v>5369</v>
      </c>
      <c r="F3688" t="str">
        <f>TEXT(car_sales[[#This Row],[Date]],"DDDD")</f>
        <v>lunes</v>
      </c>
      <c r="G3688" t="str">
        <f>TEXT(car_sales[[#This Row],[Date]],"MMMM AAAA")</f>
        <v>julio 2022</v>
      </c>
      <c r="H3688" t="s">
        <v>27204</v>
      </c>
      <c r="I3688" s="8">
        <v>1400000</v>
      </c>
      <c r="J3688" t="s">
        <v>150</v>
      </c>
      <c r="K3688" t="s">
        <v>428</v>
      </c>
      <c r="L3688" t="s">
        <v>503</v>
      </c>
      <c r="M3688" t="s">
        <v>27205</v>
      </c>
      <c r="N3688" t="s">
        <v>8</v>
      </c>
      <c r="O3688" t="s">
        <v>35</v>
      </c>
      <c r="P3688" s="8">
        <v>22001</v>
      </c>
      <c r="Q3688" t="s">
        <v>10</v>
      </c>
      <c r="R3688" t="s">
        <v>68</v>
      </c>
      <c r="S3688">
        <v>8142064</v>
      </c>
      <c r="T3688" t="s">
        <v>12</v>
      </c>
    </row>
    <row r="3689" spans="1:20" x14ac:dyDescent="0.25">
      <c r="A3689" t="s">
        <v>5370</v>
      </c>
      <c r="B3689" t="str">
        <f>MID(car_sales[[#This Row],[Car_id]],7,6)</f>
        <v>003683</v>
      </c>
      <c r="C3689" t="str">
        <f>_xlfn.CONCAT(car_sales[[#This Row],[Customer Name]],"-",car_sales[[#This Row],[Id_Modif.]])</f>
        <v>Paris-003683</v>
      </c>
      <c r="D3689" s="2">
        <v>44746</v>
      </c>
      <c r="E3689" t="s">
        <v>1563</v>
      </c>
      <c r="F3689" t="str">
        <f>TEXT(car_sales[[#This Row],[Date]],"DDDD")</f>
        <v>lunes</v>
      </c>
      <c r="G3689" t="str">
        <f>TEXT(car_sales[[#This Row],[Date]],"MMMM AAAA")</f>
        <v>julio 2022</v>
      </c>
      <c r="H3689" t="s">
        <v>27207</v>
      </c>
      <c r="I3689" s="8">
        <v>716500</v>
      </c>
      <c r="J3689" t="s">
        <v>48</v>
      </c>
      <c r="K3689" t="s">
        <v>127</v>
      </c>
      <c r="L3689" t="s">
        <v>1169</v>
      </c>
      <c r="M3689" t="s">
        <v>27205</v>
      </c>
      <c r="N3689" t="s">
        <v>8</v>
      </c>
      <c r="O3689" t="s">
        <v>26</v>
      </c>
      <c r="P3689" s="8">
        <v>22500</v>
      </c>
      <c r="Q3689" t="s">
        <v>51</v>
      </c>
      <c r="R3689" t="s">
        <v>44</v>
      </c>
      <c r="S3689">
        <v>8409374</v>
      </c>
      <c r="T3689" t="s">
        <v>19</v>
      </c>
    </row>
    <row r="3690" spans="1:20" x14ac:dyDescent="0.25">
      <c r="A3690" t="s">
        <v>5371</v>
      </c>
      <c r="B3690" t="str">
        <f>MID(car_sales[[#This Row],[Car_id]],7,6)</f>
        <v>003684</v>
      </c>
      <c r="C3690" t="str">
        <f>_xlfn.CONCAT(car_sales[[#This Row],[Customer Name]],"-",car_sales[[#This Row],[Id_Modif.]])</f>
        <v>Peyton-003684</v>
      </c>
      <c r="D3690" s="2">
        <v>44746</v>
      </c>
      <c r="E3690" t="s">
        <v>1566</v>
      </c>
      <c r="F3690" t="str">
        <f>TEXT(car_sales[[#This Row],[Date]],"DDDD")</f>
        <v>lunes</v>
      </c>
      <c r="G3690" t="str">
        <f>TEXT(car_sales[[#This Row],[Date]],"MMMM AAAA")</f>
        <v>julio 2022</v>
      </c>
      <c r="H3690" t="s">
        <v>27204</v>
      </c>
      <c r="I3690" s="8">
        <v>1725000</v>
      </c>
      <c r="J3690" t="s">
        <v>55</v>
      </c>
      <c r="K3690" t="s">
        <v>303</v>
      </c>
      <c r="L3690" t="s">
        <v>462</v>
      </c>
      <c r="M3690" t="s">
        <v>27206</v>
      </c>
      <c r="N3690" t="s">
        <v>25</v>
      </c>
      <c r="O3690" t="s">
        <v>35</v>
      </c>
      <c r="P3690" s="8">
        <v>26500</v>
      </c>
      <c r="Q3690" t="s">
        <v>57</v>
      </c>
      <c r="R3690" t="s">
        <v>94</v>
      </c>
      <c r="S3690">
        <v>6001220</v>
      </c>
      <c r="T3690" t="s">
        <v>29</v>
      </c>
    </row>
    <row r="3691" spans="1:20" x14ac:dyDescent="0.25">
      <c r="A3691" t="s">
        <v>5372</v>
      </c>
      <c r="B3691" t="str">
        <f>MID(car_sales[[#This Row],[Car_id]],7,6)</f>
        <v>003685</v>
      </c>
      <c r="C3691" t="str">
        <f>_xlfn.CONCAT(car_sales[[#This Row],[Customer Name]],"-",car_sales[[#This Row],[Id_Modif.]])</f>
        <v>Princess-003685</v>
      </c>
      <c r="D3691" s="2">
        <v>44746</v>
      </c>
      <c r="E3691" t="s">
        <v>3642</v>
      </c>
      <c r="F3691" t="str">
        <f>TEXT(car_sales[[#This Row],[Date]],"DDDD")</f>
        <v>lunes</v>
      </c>
      <c r="G3691" t="str">
        <f>TEXT(car_sales[[#This Row],[Date]],"MMMM AAAA")</f>
        <v>julio 2022</v>
      </c>
      <c r="H3691" t="s">
        <v>27204</v>
      </c>
      <c r="I3691" s="8">
        <v>1325000</v>
      </c>
      <c r="J3691" t="s">
        <v>121</v>
      </c>
      <c r="K3691" t="s">
        <v>16</v>
      </c>
      <c r="L3691" t="s">
        <v>331</v>
      </c>
      <c r="M3691" t="s">
        <v>27206</v>
      </c>
      <c r="N3691" t="s">
        <v>25</v>
      </c>
      <c r="O3691" t="s">
        <v>9</v>
      </c>
      <c r="P3691" s="8">
        <v>19500</v>
      </c>
      <c r="Q3691" t="s">
        <v>10</v>
      </c>
      <c r="R3691" t="s">
        <v>44</v>
      </c>
      <c r="S3691">
        <v>7844520</v>
      </c>
      <c r="T3691" t="s">
        <v>37</v>
      </c>
    </row>
    <row r="3692" spans="1:20" x14ac:dyDescent="0.25">
      <c r="A3692" t="s">
        <v>5373</v>
      </c>
      <c r="B3692" t="str">
        <f>MID(car_sales[[#This Row],[Car_id]],7,6)</f>
        <v>003686</v>
      </c>
      <c r="C3692" t="str">
        <f>_xlfn.CONCAT(car_sales[[#This Row],[Customer Name]],"-",car_sales[[#This Row],[Id_Modif.]])</f>
        <v>Chase-003686</v>
      </c>
      <c r="D3692" s="2">
        <v>44747</v>
      </c>
      <c r="E3692" t="s">
        <v>2214</v>
      </c>
      <c r="F3692" t="str">
        <f>TEXT(car_sales[[#This Row],[Date]],"DDDD")</f>
        <v>martes</v>
      </c>
      <c r="G3692" t="str">
        <f>TEXT(car_sales[[#This Row],[Date]],"MMMM AAAA")</f>
        <v>julio 2022</v>
      </c>
      <c r="H3692" t="s">
        <v>27204</v>
      </c>
      <c r="I3692" s="8">
        <v>13500</v>
      </c>
      <c r="J3692" t="s">
        <v>126</v>
      </c>
      <c r="K3692" t="s">
        <v>303</v>
      </c>
      <c r="L3692" t="s">
        <v>462</v>
      </c>
      <c r="M3692" t="s">
        <v>27205</v>
      </c>
      <c r="N3692" t="s">
        <v>8</v>
      </c>
      <c r="O3692" t="s">
        <v>9</v>
      </c>
      <c r="P3692" s="8">
        <v>60001</v>
      </c>
      <c r="Q3692" t="s">
        <v>36</v>
      </c>
      <c r="R3692" t="s">
        <v>94</v>
      </c>
      <c r="S3692">
        <v>7620081</v>
      </c>
      <c r="T3692" t="s">
        <v>37</v>
      </c>
    </row>
    <row r="3693" spans="1:20" x14ac:dyDescent="0.25">
      <c r="A3693" t="s">
        <v>5374</v>
      </c>
      <c r="B3693" t="str">
        <f>MID(car_sales[[#This Row],[Car_id]],7,6)</f>
        <v>003687</v>
      </c>
      <c r="C3693" t="str">
        <f>_xlfn.CONCAT(car_sales[[#This Row],[Customer Name]],"-",car_sales[[#This Row],[Id_Modif.]])</f>
        <v>Chris-003687</v>
      </c>
      <c r="D3693" s="2">
        <v>44747</v>
      </c>
      <c r="E3693" t="s">
        <v>2252</v>
      </c>
      <c r="F3693" t="str">
        <f>TEXT(car_sales[[#This Row],[Date]],"DDDD")</f>
        <v>martes</v>
      </c>
      <c r="G3693" t="str">
        <f>TEXT(car_sales[[#This Row],[Date]],"MMMM AAAA")</f>
        <v>julio 2022</v>
      </c>
      <c r="H3693" t="s">
        <v>27204</v>
      </c>
      <c r="I3693" s="8">
        <v>13500</v>
      </c>
      <c r="J3693" t="s">
        <v>131</v>
      </c>
      <c r="K3693" t="s">
        <v>6</v>
      </c>
      <c r="L3693" t="s">
        <v>7</v>
      </c>
      <c r="M3693" t="s">
        <v>27206</v>
      </c>
      <c r="N3693" t="s">
        <v>25</v>
      </c>
      <c r="O3693" t="s">
        <v>9</v>
      </c>
      <c r="P3693" s="8">
        <v>10000</v>
      </c>
      <c r="Q3693" t="s">
        <v>43</v>
      </c>
      <c r="R3693" t="s">
        <v>11</v>
      </c>
      <c r="S3693">
        <v>6185077</v>
      </c>
      <c r="T3693" t="s">
        <v>45</v>
      </c>
    </row>
    <row r="3694" spans="1:20" x14ac:dyDescent="0.25">
      <c r="A3694" t="s">
        <v>5375</v>
      </c>
      <c r="B3694" t="str">
        <f>MID(car_sales[[#This Row],[Car_id]],7,6)</f>
        <v>003688</v>
      </c>
      <c r="C3694" t="str">
        <f>_xlfn.CONCAT(car_sales[[#This Row],[Customer Name]],"-",car_sales[[#This Row],[Id_Modif.]])</f>
        <v>Christian-003688</v>
      </c>
      <c r="D3694" s="2">
        <v>44747</v>
      </c>
      <c r="E3694" t="s">
        <v>952</v>
      </c>
      <c r="F3694" t="str">
        <f>TEXT(car_sales[[#This Row],[Date]],"DDDD")</f>
        <v>martes</v>
      </c>
      <c r="G3694" t="str">
        <f>TEXT(car_sales[[#This Row],[Date]],"MMMM AAAA")</f>
        <v>julio 2022</v>
      </c>
      <c r="H3694" t="s">
        <v>27204</v>
      </c>
      <c r="I3694" s="8">
        <v>13500</v>
      </c>
      <c r="J3694" t="s">
        <v>136</v>
      </c>
      <c r="K3694" t="s">
        <v>49</v>
      </c>
      <c r="L3694" t="s">
        <v>155</v>
      </c>
      <c r="M3694" t="s">
        <v>27205</v>
      </c>
      <c r="N3694" t="s">
        <v>8</v>
      </c>
      <c r="O3694" t="s">
        <v>26</v>
      </c>
      <c r="P3694" s="8">
        <v>19000</v>
      </c>
      <c r="Q3694" t="s">
        <v>51</v>
      </c>
      <c r="R3694" t="s">
        <v>94</v>
      </c>
      <c r="S3694">
        <v>6232774</v>
      </c>
      <c r="T3694" t="s">
        <v>52</v>
      </c>
    </row>
    <row r="3695" spans="1:20" x14ac:dyDescent="0.25">
      <c r="A3695" t="s">
        <v>5376</v>
      </c>
      <c r="B3695" t="str">
        <f>MID(car_sales[[#This Row],[Car_id]],7,6)</f>
        <v>003689</v>
      </c>
      <c r="C3695" t="str">
        <f>_xlfn.CONCAT(car_sales[[#This Row],[Customer Name]],"-",car_sales[[#This Row],[Id_Modif.]])</f>
        <v>Christopher-003689</v>
      </c>
      <c r="D3695" s="2">
        <v>44747</v>
      </c>
      <c r="E3695" t="s">
        <v>954</v>
      </c>
      <c r="F3695" t="str">
        <f>TEXT(car_sales[[#This Row],[Date]],"DDDD")</f>
        <v>martes</v>
      </c>
      <c r="G3695" t="str">
        <f>TEXT(car_sales[[#This Row],[Date]],"MMMM AAAA")</f>
        <v>julio 2022</v>
      </c>
      <c r="H3695" t="s">
        <v>27204</v>
      </c>
      <c r="I3695" s="8">
        <v>1200000</v>
      </c>
      <c r="J3695" t="s">
        <v>61</v>
      </c>
      <c r="K3695" t="s">
        <v>23</v>
      </c>
      <c r="L3695" t="s">
        <v>24</v>
      </c>
      <c r="M3695" t="s">
        <v>27205</v>
      </c>
      <c r="N3695" t="s">
        <v>8</v>
      </c>
      <c r="O3695" t="s">
        <v>26</v>
      </c>
      <c r="P3695" s="8">
        <v>31000</v>
      </c>
      <c r="Q3695" t="s">
        <v>57</v>
      </c>
      <c r="R3695" t="s">
        <v>28</v>
      </c>
      <c r="S3695">
        <v>7828061</v>
      </c>
      <c r="T3695" t="s">
        <v>58</v>
      </c>
    </row>
    <row r="3696" spans="1:20" x14ac:dyDescent="0.25">
      <c r="A3696" t="s">
        <v>5377</v>
      </c>
      <c r="B3696" t="str">
        <f>MID(car_sales[[#This Row],[Car_id]],7,6)</f>
        <v>003690</v>
      </c>
      <c r="C3696" t="str">
        <f>_xlfn.CONCAT(car_sales[[#This Row],[Customer Name]],"-",car_sales[[#This Row],[Id_Modif.]])</f>
        <v>Cody-003690</v>
      </c>
      <c r="D3696" s="2">
        <v>44747</v>
      </c>
      <c r="E3696" t="s">
        <v>956</v>
      </c>
      <c r="F3696" t="str">
        <f>TEXT(car_sales[[#This Row],[Date]],"DDDD")</f>
        <v>martes</v>
      </c>
      <c r="G3696" t="str">
        <f>TEXT(car_sales[[#This Row],[Date]],"MMMM AAAA")</f>
        <v>julio 2022</v>
      </c>
      <c r="H3696" t="s">
        <v>27204</v>
      </c>
      <c r="I3696" s="8">
        <v>13500</v>
      </c>
      <c r="J3696" t="s">
        <v>144</v>
      </c>
      <c r="K3696" t="s">
        <v>110</v>
      </c>
      <c r="L3696" t="s">
        <v>164</v>
      </c>
      <c r="M3696" t="s">
        <v>27206</v>
      </c>
      <c r="N3696" t="s">
        <v>25</v>
      </c>
      <c r="O3696" t="s">
        <v>35</v>
      </c>
      <c r="P3696" s="8">
        <v>45000</v>
      </c>
      <c r="Q3696" t="s">
        <v>43</v>
      </c>
      <c r="R3696" t="s">
        <v>44</v>
      </c>
      <c r="S3696">
        <v>7702441</v>
      </c>
      <c r="T3696" t="s">
        <v>45</v>
      </c>
    </row>
    <row r="3697" spans="1:20" x14ac:dyDescent="0.25">
      <c r="A3697" t="s">
        <v>5378</v>
      </c>
      <c r="B3697" t="str">
        <f>MID(car_sales[[#This Row],[Car_id]],7,6)</f>
        <v>003691</v>
      </c>
      <c r="C3697" t="str">
        <f>_xlfn.CONCAT(car_sales[[#This Row],[Customer Name]],"-",car_sales[[#This Row],[Id_Modif.]])</f>
        <v>Corey-003691</v>
      </c>
      <c r="D3697" s="2">
        <v>44747</v>
      </c>
      <c r="E3697" t="s">
        <v>2257</v>
      </c>
      <c r="F3697" t="str">
        <f>TEXT(car_sales[[#This Row],[Date]],"DDDD")</f>
        <v>martes</v>
      </c>
      <c r="G3697" t="str">
        <f>TEXT(car_sales[[#This Row],[Date]],"MMMM AAAA")</f>
        <v>julio 2022</v>
      </c>
      <c r="H3697" t="s">
        <v>27204</v>
      </c>
      <c r="I3697" s="8">
        <v>830000</v>
      </c>
      <c r="J3697" t="s">
        <v>65</v>
      </c>
      <c r="K3697" t="s">
        <v>92</v>
      </c>
      <c r="L3697" t="s">
        <v>93</v>
      </c>
      <c r="M3697" t="s">
        <v>27205</v>
      </c>
      <c r="N3697" t="s">
        <v>8</v>
      </c>
      <c r="O3697" t="s">
        <v>35</v>
      </c>
      <c r="P3697" s="8">
        <v>46000</v>
      </c>
      <c r="Q3697" t="s">
        <v>51</v>
      </c>
      <c r="R3697" t="s">
        <v>94</v>
      </c>
      <c r="S3697">
        <v>7576938</v>
      </c>
      <c r="T3697" t="s">
        <v>52</v>
      </c>
    </row>
    <row r="3698" spans="1:20" x14ac:dyDescent="0.25">
      <c r="A3698" t="s">
        <v>5379</v>
      </c>
      <c r="B3698" t="str">
        <f>MID(car_sales[[#This Row],[Car_id]],7,6)</f>
        <v>003692</v>
      </c>
      <c r="C3698" t="str">
        <f>_xlfn.CONCAT(car_sales[[#This Row],[Customer Name]],"-",car_sales[[#This Row],[Id_Modif.]])</f>
        <v>Daniel-003692</v>
      </c>
      <c r="D3698" s="2">
        <v>44747</v>
      </c>
      <c r="E3698" t="s">
        <v>975</v>
      </c>
      <c r="F3698" t="str">
        <f>TEXT(car_sales[[#This Row],[Date]],"DDDD")</f>
        <v>martes</v>
      </c>
      <c r="G3698" t="str">
        <f>TEXT(car_sales[[#This Row],[Date]],"MMMM AAAA")</f>
        <v>julio 2022</v>
      </c>
      <c r="H3698" t="s">
        <v>27204</v>
      </c>
      <c r="I3698" s="8">
        <v>13500</v>
      </c>
      <c r="J3698" t="s">
        <v>74</v>
      </c>
      <c r="K3698" t="s">
        <v>33</v>
      </c>
      <c r="L3698" t="s">
        <v>34</v>
      </c>
      <c r="M3698" t="s">
        <v>27205</v>
      </c>
      <c r="N3698" t="s">
        <v>8</v>
      </c>
      <c r="O3698" t="s">
        <v>35</v>
      </c>
      <c r="P3698" s="8">
        <v>31000</v>
      </c>
      <c r="Q3698" t="s">
        <v>57</v>
      </c>
      <c r="R3698" t="s">
        <v>11</v>
      </c>
      <c r="S3698">
        <v>8567879</v>
      </c>
      <c r="T3698" t="s">
        <v>58</v>
      </c>
    </row>
    <row r="3699" spans="1:20" x14ac:dyDescent="0.25">
      <c r="A3699" t="s">
        <v>5380</v>
      </c>
      <c r="B3699" t="str">
        <f>MID(car_sales[[#This Row],[Car_id]],7,6)</f>
        <v>003693</v>
      </c>
      <c r="C3699" t="str">
        <f>_xlfn.CONCAT(car_sales[[#This Row],[Customer Name]],"-",car_sales[[#This Row],[Id_Modif.]])</f>
        <v>Katherine-003693</v>
      </c>
      <c r="D3699" s="2">
        <v>44747</v>
      </c>
      <c r="E3699" t="s">
        <v>826</v>
      </c>
      <c r="F3699" t="str">
        <f>TEXT(car_sales[[#This Row],[Date]],"DDDD")</f>
        <v>martes</v>
      </c>
      <c r="G3699" t="str">
        <f>TEXT(car_sales[[#This Row],[Date]],"MMMM AAAA")</f>
        <v>julio 2022</v>
      </c>
      <c r="H3699" t="s">
        <v>27207</v>
      </c>
      <c r="I3699" s="8">
        <v>570000</v>
      </c>
      <c r="J3699" t="s">
        <v>22</v>
      </c>
      <c r="K3699" t="s">
        <v>92</v>
      </c>
      <c r="L3699" t="s">
        <v>145</v>
      </c>
      <c r="M3699" t="s">
        <v>27205</v>
      </c>
      <c r="N3699" t="s">
        <v>8</v>
      </c>
      <c r="O3699" t="s">
        <v>35</v>
      </c>
      <c r="P3699" s="8">
        <v>21000</v>
      </c>
      <c r="Q3699" t="s">
        <v>27</v>
      </c>
      <c r="R3699" t="s">
        <v>44</v>
      </c>
      <c r="S3699">
        <v>7430774</v>
      </c>
      <c r="T3699" t="s">
        <v>29</v>
      </c>
    </row>
    <row r="3700" spans="1:20" x14ac:dyDescent="0.25">
      <c r="A3700" t="s">
        <v>5381</v>
      </c>
      <c r="B3700" t="str">
        <f>MID(car_sales[[#This Row],[Car_id]],7,6)</f>
        <v>003694</v>
      </c>
      <c r="C3700" t="str">
        <f>_xlfn.CONCAT(car_sales[[#This Row],[Customer Name]],"-",car_sales[[#This Row],[Id_Modif.]])</f>
        <v>Kenneth-003694</v>
      </c>
      <c r="D3700" s="2">
        <v>44747</v>
      </c>
      <c r="E3700" t="s">
        <v>622</v>
      </c>
      <c r="F3700" t="str">
        <f>TEXT(car_sales[[#This Row],[Date]],"DDDD")</f>
        <v>martes</v>
      </c>
      <c r="G3700" t="str">
        <f>TEXT(car_sales[[#This Row],[Date]],"MMMM AAAA")</f>
        <v>julio 2022</v>
      </c>
      <c r="H3700" t="s">
        <v>27204</v>
      </c>
      <c r="I3700" s="8">
        <v>13500</v>
      </c>
      <c r="J3700" t="s">
        <v>275</v>
      </c>
      <c r="K3700" t="s">
        <v>200</v>
      </c>
      <c r="L3700" t="s">
        <v>1466</v>
      </c>
      <c r="M3700" t="s">
        <v>27206</v>
      </c>
      <c r="N3700" t="s">
        <v>25</v>
      </c>
      <c r="O3700" t="s">
        <v>9</v>
      </c>
      <c r="P3700" s="8">
        <v>43000</v>
      </c>
      <c r="Q3700" t="s">
        <v>27</v>
      </c>
      <c r="R3700" t="s">
        <v>68</v>
      </c>
      <c r="S3700">
        <v>8288086</v>
      </c>
      <c r="T3700" t="s">
        <v>29</v>
      </c>
    </row>
    <row r="3701" spans="1:20" x14ac:dyDescent="0.25">
      <c r="A3701" t="s">
        <v>5382</v>
      </c>
      <c r="B3701" t="str">
        <f>MID(car_sales[[#This Row],[Car_id]],7,6)</f>
        <v>003695</v>
      </c>
      <c r="C3701" t="str">
        <f>_xlfn.CONCAT(car_sales[[#This Row],[Customer Name]],"-",car_sales[[#This Row],[Id_Modif.]])</f>
        <v>Kayla-003695</v>
      </c>
      <c r="D3701" s="2">
        <v>44747</v>
      </c>
      <c r="E3701" t="s">
        <v>877</v>
      </c>
      <c r="F3701" t="str">
        <f>TEXT(car_sales[[#This Row],[Date]],"DDDD")</f>
        <v>martes</v>
      </c>
      <c r="G3701" t="str">
        <f>TEXT(car_sales[[#This Row],[Date]],"MMMM AAAA")</f>
        <v>julio 2022</v>
      </c>
      <c r="H3701" t="s">
        <v>27204</v>
      </c>
      <c r="I3701" s="8">
        <v>1130000</v>
      </c>
      <c r="J3701" t="s">
        <v>40</v>
      </c>
      <c r="K3701" t="s">
        <v>200</v>
      </c>
      <c r="L3701" t="s">
        <v>871</v>
      </c>
      <c r="M3701" t="s">
        <v>27206</v>
      </c>
      <c r="N3701" t="s">
        <v>25</v>
      </c>
      <c r="O3701" t="s">
        <v>35</v>
      </c>
      <c r="P3701" s="8">
        <v>28000</v>
      </c>
      <c r="Q3701" t="s">
        <v>43</v>
      </c>
      <c r="R3701" t="s">
        <v>94</v>
      </c>
      <c r="S3701">
        <v>6338501</v>
      </c>
      <c r="T3701" t="s">
        <v>45</v>
      </c>
    </row>
    <row r="3702" spans="1:20" x14ac:dyDescent="0.25">
      <c r="A3702" t="s">
        <v>5383</v>
      </c>
      <c r="B3702" t="str">
        <f>MID(car_sales[[#This Row],[Car_id]],7,6)</f>
        <v>003696</v>
      </c>
      <c r="C3702" t="str">
        <f>_xlfn.CONCAT(car_sales[[#This Row],[Customer Name]],"-",car_sales[[#This Row],[Id_Modif.]])</f>
        <v>Kaylee-003696</v>
      </c>
      <c r="D3702" s="2">
        <v>44747</v>
      </c>
      <c r="E3702" t="s">
        <v>879</v>
      </c>
      <c r="F3702" t="str">
        <f>TEXT(car_sales[[#This Row],[Date]],"DDDD")</f>
        <v>martes</v>
      </c>
      <c r="G3702" t="str">
        <f>TEXT(car_sales[[#This Row],[Date]],"MMMM AAAA")</f>
        <v>julio 2022</v>
      </c>
      <c r="H3702" t="s">
        <v>27204</v>
      </c>
      <c r="I3702" s="8">
        <v>1331000</v>
      </c>
      <c r="J3702" t="s">
        <v>48</v>
      </c>
      <c r="K3702" t="s">
        <v>92</v>
      </c>
      <c r="L3702" t="s">
        <v>145</v>
      </c>
      <c r="M3702" t="s">
        <v>27206</v>
      </c>
      <c r="N3702" t="s">
        <v>25</v>
      </c>
      <c r="O3702" t="s">
        <v>9</v>
      </c>
      <c r="P3702" s="8">
        <v>51100</v>
      </c>
      <c r="Q3702" t="s">
        <v>51</v>
      </c>
      <c r="R3702" t="s">
        <v>44</v>
      </c>
      <c r="S3702">
        <v>7659560</v>
      </c>
      <c r="T3702" t="s">
        <v>52</v>
      </c>
    </row>
    <row r="3703" spans="1:20" x14ac:dyDescent="0.25">
      <c r="A3703" t="s">
        <v>5384</v>
      </c>
      <c r="B3703" t="str">
        <f>MID(car_sales[[#This Row],[Car_id]],7,6)</f>
        <v>003697</v>
      </c>
      <c r="C3703" t="str">
        <f>_xlfn.CONCAT(car_sales[[#This Row],[Customer Name]],"-",car_sales[[#This Row],[Id_Modif.]])</f>
        <v>Kaylie-003697</v>
      </c>
      <c r="D3703" s="2">
        <v>44747</v>
      </c>
      <c r="E3703" t="s">
        <v>885</v>
      </c>
      <c r="F3703" t="str">
        <f>TEXT(car_sales[[#This Row],[Date]],"DDDD")</f>
        <v>martes</v>
      </c>
      <c r="G3703" t="str">
        <f>TEXT(car_sales[[#This Row],[Date]],"MMMM AAAA")</f>
        <v>julio 2022</v>
      </c>
      <c r="H3703" t="s">
        <v>27207</v>
      </c>
      <c r="I3703" s="8">
        <v>1141000</v>
      </c>
      <c r="J3703" t="s">
        <v>55</v>
      </c>
      <c r="K3703" t="s">
        <v>465</v>
      </c>
      <c r="L3703" t="s">
        <v>1138</v>
      </c>
      <c r="M3703" t="s">
        <v>27205</v>
      </c>
      <c r="N3703" t="s">
        <v>8</v>
      </c>
      <c r="O3703" t="s">
        <v>9</v>
      </c>
      <c r="P3703" s="8">
        <v>18100</v>
      </c>
      <c r="Q3703" t="s">
        <v>57</v>
      </c>
      <c r="R3703" t="s">
        <v>94</v>
      </c>
      <c r="S3703">
        <v>8515045</v>
      </c>
      <c r="T3703" t="s">
        <v>58</v>
      </c>
    </row>
    <row r="3704" spans="1:20" x14ac:dyDescent="0.25">
      <c r="A3704" t="s">
        <v>5385</v>
      </c>
      <c r="B3704" t="str">
        <f>MID(car_sales[[#This Row],[Car_id]],7,6)</f>
        <v>003698</v>
      </c>
      <c r="C3704" t="str">
        <f>_xlfn.CONCAT(car_sales[[#This Row],[Customer Name]],"-",car_sales[[#This Row],[Id_Modif.]])</f>
        <v>Kaylin-003698</v>
      </c>
      <c r="D3704" s="2">
        <v>44747</v>
      </c>
      <c r="E3704" t="s">
        <v>887</v>
      </c>
      <c r="F3704" t="str">
        <f>TEXT(car_sales[[#This Row],[Date]],"DDDD")</f>
        <v>martes</v>
      </c>
      <c r="G3704" t="str">
        <f>TEXT(car_sales[[#This Row],[Date]],"MMMM AAAA")</f>
        <v>julio 2022</v>
      </c>
      <c r="H3704" t="s">
        <v>27207</v>
      </c>
      <c r="I3704" s="8">
        <v>13500</v>
      </c>
      <c r="J3704" t="s">
        <v>121</v>
      </c>
      <c r="K3704" t="s">
        <v>16</v>
      </c>
      <c r="L3704" t="s">
        <v>554</v>
      </c>
      <c r="M3704" t="s">
        <v>27205</v>
      </c>
      <c r="N3704" t="s">
        <v>8</v>
      </c>
      <c r="O3704" t="s">
        <v>26</v>
      </c>
      <c r="P3704" s="8">
        <v>31000</v>
      </c>
      <c r="Q3704" t="s">
        <v>10</v>
      </c>
      <c r="R3704" t="s">
        <v>44</v>
      </c>
      <c r="S3704">
        <v>8184795</v>
      </c>
      <c r="T3704" t="s">
        <v>12</v>
      </c>
    </row>
    <row r="3705" spans="1:20" x14ac:dyDescent="0.25">
      <c r="A3705" t="s">
        <v>5386</v>
      </c>
      <c r="B3705" t="str">
        <f>MID(car_sales[[#This Row],[Car_id]],7,6)</f>
        <v>003699</v>
      </c>
      <c r="C3705" t="str">
        <f>_xlfn.CONCAT(car_sales[[#This Row],[Customer Name]],"-",car_sales[[#This Row],[Id_Modif.]])</f>
        <v>Kelly-003699</v>
      </c>
      <c r="D3705" s="2">
        <v>44747</v>
      </c>
      <c r="E3705" t="s">
        <v>891</v>
      </c>
      <c r="F3705" t="str">
        <f>TEXT(car_sales[[#This Row],[Date]],"DDDD")</f>
        <v>martes</v>
      </c>
      <c r="G3705" t="str">
        <f>TEXT(car_sales[[#This Row],[Date]],"MMMM AAAA")</f>
        <v>julio 2022</v>
      </c>
      <c r="H3705" t="s">
        <v>27204</v>
      </c>
      <c r="I3705" s="8">
        <v>1100000</v>
      </c>
      <c r="J3705" t="s">
        <v>175</v>
      </c>
      <c r="K3705" t="s">
        <v>66</v>
      </c>
      <c r="L3705" t="s">
        <v>310</v>
      </c>
      <c r="M3705" t="s">
        <v>27206</v>
      </c>
      <c r="N3705" t="s">
        <v>25</v>
      </c>
      <c r="O3705" t="s">
        <v>35</v>
      </c>
      <c r="P3705" s="8">
        <v>14000</v>
      </c>
      <c r="Q3705" t="s">
        <v>18</v>
      </c>
      <c r="R3705" t="s">
        <v>44</v>
      </c>
      <c r="S3705">
        <v>6660501</v>
      </c>
      <c r="T3705" t="s">
        <v>19</v>
      </c>
    </row>
    <row r="3706" spans="1:20" x14ac:dyDescent="0.25">
      <c r="A3706" t="s">
        <v>5387</v>
      </c>
      <c r="B3706" t="str">
        <f>MID(car_sales[[#This Row],[Car_id]],7,6)</f>
        <v>003700</v>
      </c>
      <c r="C3706" t="str">
        <f>_xlfn.CONCAT(car_sales[[#This Row],[Customer Name]],"-",car_sales[[#This Row],[Id_Modif.]])</f>
        <v>Miriam-003700</v>
      </c>
      <c r="D3706" s="2">
        <v>44747</v>
      </c>
      <c r="E3706" t="s">
        <v>1401</v>
      </c>
      <c r="F3706" t="str">
        <f>TEXT(car_sales[[#This Row],[Date]],"DDDD")</f>
        <v>martes</v>
      </c>
      <c r="G3706" t="str">
        <f>TEXT(car_sales[[#This Row],[Date]],"MMMM AAAA")</f>
        <v>julio 2022</v>
      </c>
      <c r="H3706" t="s">
        <v>27204</v>
      </c>
      <c r="I3706" s="8">
        <v>1430000</v>
      </c>
      <c r="J3706" t="s">
        <v>55</v>
      </c>
      <c r="K3706" t="s">
        <v>88</v>
      </c>
      <c r="L3706" t="s">
        <v>322</v>
      </c>
      <c r="M3706" t="s">
        <v>27205</v>
      </c>
      <c r="N3706" t="s">
        <v>8</v>
      </c>
      <c r="O3706" t="s">
        <v>9</v>
      </c>
      <c r="P3706" s="8">
        <v>16000</v>
      </c>
      <c r="Q3706" t="s">
        <v>57</v>
      </c>
      <c r="R3706" t="s">
        <v>94</v>
      </c>
      <c r="S3706">
        <v>7655693</v>
      </c>
      <c r="T3706" t="s">
        <v>58</v>
      </c>
    </row>
    <row r="3707" spans="1:20" x14ac:dyDescent="0.25">
      <c r="A3707" t="s">
        <v>5388</v>
      </c>
      <c r="B3707" t="str">
        <f>MID(car_sales[[#This Row],[Car_id]],7,6)</f>
        <v>003701</v>
      </c>
      <c r="C3707" t="str">
        <f>_xlfn.CONCAT(car_sales[[#This Row],[Customer Name]],"-",car_sales[[#This Row],[Id_Modif.]])</f>
        <v>Mya-003701</v>
      </c>
      <c r="D3707" s="2">
        <v>44747</v>
      </c>
      <c r="E3707" t="s">
        <v>1403</v>
      </c>
      <c r="F3707" t="str">
        <f>TEXT(car_sales[[#This Row],[Date]],"DDDD")</f>
        <v>martes</v>
      </c>
      <c r="G3707" t="str">
        <f>TEXT(car_sales[[#This Row],[Date]],"MMMM AAAA")</f>
        <v>julio 2022</v>
      </c>
      <c r="H3707" t="s">
        <v>27207</v>
      </c>
      <c r="I3707" s="8">
        <v>13500</v>
      </c>
      <c r="J3707" t="s">
        <v>121</v>
      </c>
      <c r="K3707" t="s">
        <v>66</v>
      </c>
      <c r="L3707" t="s">
        <v>371</v>
      </c>
      <c r="M3707" t="s">
        <v>27206</v>
      </c>
      <c r="N3707" t="s">
        <v>25</v>
      </c>
      <c r="O3707" t="s">
        <v>9</v>
      </c>
      <c r="P3707" s="8">
        <v>16000</v>
      </c>
      <c r="Q3707" t="s">
        <v>10</v>
      </c>
      <c r="R3707" t="s">
        <v>44</v>
      </c>
      <c r="S3707">
        <v>6460423</v>
      </c>
      <c r="T3707" t="s">
        <v>12</v>
      </c>
    </row>
    <row r="3708" spans="1:20" x14ac:dyDescent="0.25">
      <c r="A3708" t="s">
        <v>5389</v>
      </c>
      <c r="B3708" t="str">
        <f>MID(car_sales[[#This Row],[Car_id]],7,6)</f>
        <v>003702</v>
      </c>
      <c r="C3708" t="str">
        <f>_xlfn.CONCAT(car_sales[[#This Row],[Customer Name]],"-",car_sales[[#This Row],[Id_Modif.]])</f>
        <v>Nadia-003702</v>
      </c>
      <c r="D3708" s="2">
        <v>44747</v>
      </c>
      <c r="E3708" t="s">
        <v>1405</v>
      </c>
      <c r="F3708" t="str">
        <f>TEXT(car_sales[[#This Row],[Date]],"DDDD")</f>
        <v>martes</v>
      </c>
      <c r="G3708" t="str">
        <f>TEXT(car_sales[[#This Row],[Date]],"MMMM AAAA")</f>
        <v>julio 2022</v>
      </c>
      <c r="H3708" t="s">
        <v>27204</v>
      </c>
      <c r="I3708" s="8">
        <v>983500</v>
      </c>
      <c r="J3708" t="s">
        <v>175</v>
      </c>
      <c r="K3708" t="s">
        <v>41</v>
      </c>
      <c r="L3708" t="s">
        <v>42</v>
      </c>
      <c r="M3708" t="s">
        <v>27206</v>
      </c>
      <c r="N3708" t="s">
        <v>25</v>
      </c>
      <c r="O3708" t="s">
        <v>35</v>
      </c>
      <c r="P3708" s="8">
        <v>14500</v>
      </c>
      <c r="Q3708" t="s">
        <v>18</v>
      </c>
      <c r="R3708" t="s">
        <v>44</v>
      </c>
      <c r="S3708">
        <v>6398077</v>
      </c>
      <c r="T3708" t="s">
        <v>19</v>
      </c>
    </row>
    <row r="3709" spans="1:20" x14ac:dyDescent="0.25">
      <c r="A3709" t="s">
        <v>5390</v>
      </c>
      <c r="B3709" t="str">
        <f>MID(car_sales[[#This Row],[Car_id]],7,6)</f>
        <v>003703</v>
      </c>
      <c r="C3709" t="str">
        <f>_xlfn.CONCAT(car_sales[[#This Row],[Customer Name]],"-",car_sales[[#This Row],[Id_Modif.]])</f>
        <v>Nancy-003703</v>
      </c>
      <c r="D3709" s="2">
        <v>44747</v>
      </c>
      <c r="E3709" t="s">
        <v>1408</v>
      </c>
      <c r="F3709" t="str">
        <f>TEXT(car_sales[[#This Row],[Date]],"DDDD")</f>
        <v>martes</v>
      </c>
      <c r="G3709" t="str">
        <f>TEXT(car_sales[[#This Row],[Date]],"MMMM AAAA")</f>
        <v>julio 2022</v>
      </c>
      <c r="H3709" t="s">
        <v>27204</v>
      </c>
      <c r="I3709" s="8">
        <v>1490000</v>
      </c>
      <c r="J3709" t="s">
        <v>179</v>
      </c>
      <c r="K3709" t="s">
        <v>16</v>
      </c>
      <c r="L3709" t="s">
        <v>256</v>
      </c>
      <c r="M3709" t="s">
        <v>27205</v>
      </c>
      <c r="N3709" t="s">
        <v>8</v>
      </c>
      <c r="O3709" t="s">
        <v>26</v>
      </c>
      <c r="P3709" s="8">
        <v>31000</v>
      </c>
      <c r="Q3709" t="s">
        <v>27</v>
      </c>
      <c r="R3709" t="s">
        <v>94</v>
      </c>
      <c r="S3709">
        <v>6419622</v>
      </c>
      <c r="T3709" t="s">
        <v>29</v>
      </c>
    </row>
    <row r="3710" spans="1:20" x14ac:dyDescent="0.25">
      <c r="A3710" t="s">
        <v>5391</v>
      </c>
      <c r="B3710" t="str">
        <f>MID(car_sales[[#This Row],[Car_id]],7,6)</f>
        <v>003704</v>
      </c>
      <c r="C3710" t="str">
        <f>_xlfn.CONCAT(car_sales[[#This Row],[Customer Name]],"-",car_sales[[#This Row],[Id_Modif.]])</f>
        <v>Naomi-003704</v>
      </c>
      <c r="D3710" s="2">
        <v>44747</v>
      </c>
      <c r="E3710" t="s">
        <v>64</v>
      </c>
      <c r="F3710" t="str">
        <f>TEXT(car_sales[[#This Row],[Date]],"DDDD")</f>
        <v>martes</v>
      </c>
      <c r="G3710" t="str">
        <f>TEXT(car_sales[[#This Row],[Date]],"MMMM AAAA")</f>
        <v>julio 2022</v>
      </c>
      <c r="H3710" t="s">
        <v>27204</v>
      </c>
      <c r="I3710" s="8">
        <v>572000</v>
      </c>
      <c r="J3710" t="s">
        <v>183</v>
      </c>
      <c r="K3710" t="s">
        <v>66</v>
      </c>
      <c r="L3710" t="s">
        <v>371</v>
      </c>
      <c r="M3710" t="s">
        <v>27205</v>
      </c>
      <c r="N3710" t="s">
        <v>8</v>
      </c>
      <c r="O3710" t="s">
        <v>9</v>
      </c>
      <c r="P3710" s="8">
        <v>16000</v>
      </c>
      <c r="Q3710" t="s">
        <v>36</v>
      </c>
      <c r="R3710" t="s">
        <v>44</v>
      </c>
      <c r="S3710">
        <v>7791360</v>
      </c>
      <c r="T3710" t="s">
        <v>37</v>
      </c>
    </row>
    <row r="3711" spans="1:20" x14ac:dyDescent="0.25">
      <c r="A3711" t="s">
        <v>5392</v>
      </c>
      <c r="B3711" t="str">
        <f>MID(car_sales[[#This Row],[Car_id]],7,6)</f>
        <v>003705</v>
      </c>
      <c r="C3711" t="str">
        <f>_xlfn.CONCAT(car_sales[[#This Row],[Customer Name]],"-",car_sales[[#This Row],[Id_Modif.]])</f>
        <v>Natalie-003705</v>
      </c>
      <c r="D3711" s="2">
        <v>44747</v>
      </c>
      <c r="E3711" t="s">
        <v>1455</v>
      </c>
      <c r="F3711" t="str">
        <f>TEXT(car_sales[[#This Row],[Date]],"DDDD")</f>
        <v>martes</v>
      </c>
      <c r="G3711" t="str">
        <f>TEXT(car_sales[[#This Row],[Date]],"MMMM AAAA")</f>
        <v>julio 2022</v>
      </c>
      <c r="H3711" t="s">
        <v>27204</v>
      </c>
      <c r="I3711" s="8">
        <v>1100000</v>
      </c>
      <c r="J3711" t="s">
        <v>232</v>
      </c>
      <c r="K3711" t="s">
        <v>132</v>
      </c>
      <c r="L3711" t="s">
        <v>313</v>
      </c>
      <c r="M3711" t="s">
        <v>27205</v>
      </c>
      <c r="N3711" t="s">
        <v>8</v>
      </c>
      <c r="O3711" t="s">
        <v>9</v>
      </c>
      <c r="P3711" s="8">
        <v>16000</v>
      </c>
      <c r="Q3711" t="s">
        <v>51</v>
      </c>
      <c r="R3711" t="s">
        <v>94</v>
      </c>
      <c r="S3711">
        <v>7315833</v>
      </c>
      <c r="T3711" t="s">
        <v>52</v>
      </c>
    </row>
    <row r="3712" spans="1:20" x14ac:dyDescent="0.25">
      <c r="A3712" t="s">
        <v>5393</v>
      </c>
      <c r="B3712" t="str">
        <f>MID(car_sales[[#This Row],[Car_id]],7,6)</f>
        <v>003706</v>
      </c>
      <c r="C3712" t="str">
        <f>_xlfn.CONCAT(car_sales[[#This Row],[Customer Name]],"-",car_sales[[#This Row],[Id_Modif.]])</f>
        <v>Nataly-003706</v>
      </c>
      <c r="D3712" s="2">
        <v>44747</v>
      </c>
      <c r="E3712" t="s">
        <v>1457</v>
      </c>
      <c r="F3712" t="str">
        <f>TEXT(car_sales[[#This Row],[Date]],"DDDD")</f>
        <v>martes</v>
      </c>
      <c r="G3712" t="str">
        <f>TEXT(car_sales[[#This Row],[Date]],"MMMM AAAA")</f>
        <v>julio 2022</v>
      </c>
      <c r="H3712" t="s">
        <v>27204</v>
      </c>
      <c r="I3712" s="8">
        <v>1125000</v>
      </c>
      <c r="J3712" t="s">
        <v>236</v>
      </c>
      <c r="K3712" t="s">
        <v>287</v>
      </c>
      <c r="L3712" t="s">
        <v>288</v>
      </c>
      <c r="M3712" t="s">
        <v>27205</v>
      </c>
      <c r="N3712" t="s">
        <v>8</v>
      </c>
      <c r="O3712" t="s">
        <v>35</v>
      </c>
      <c r="P3712" s="8">
        <v>18500</v>
      </c>
      <c r="Q3712" t="s">
        <v>57</v>
      </c>
      <c r="R3712" t="s">
        <v>44</v>
      </c>
      <c r="S3712">
        <v>6839157</v>
      </c>
      <c r="T3712" t="s">
        <v>58</v>
      </c>
    </row>
    <row r="3713" spans="1:20" x14ac:dyDescent="0.25">
      <c r="A3713" t="s">
        <v>5394</v>
      </c>
      <c r="B3713" t="str">
        <f>MID(car_sales[[#This Row],[Car_id]],7,6)</f>
        <v>003707</v>
      </c>
      <c r="C3713" t="str">
        <f>_xlfn.CONCAT(car_sales[[#This Row],[Customer Name]],"-",car_sales[[#This Row],[Id_Modif.]])</f>
        <v>Doriane-003707</v>
      </c>
      <c r="D3713" s="2">
        <v>44747</v>
      </c>
      <c r="E3713" t="s">
        <v>5156</v>
      </c>
      <c r="F3713" t="str">
        <f>TEXT(car_sales[[#This Row],[Date]],"DDDD")</f>
        <v>martes</v>
      </c>
      <c r="G3713" t="str">
        <f>TEXT(car_sales[[#This Row],[Date]],"MMMM AAAA")</f>
        <v>julio 2022</v>
      </c>
      <c r="H3713" t="s">
        <v>27207</v>
      </c>
      <c r="I3713" s="8">
        <v>13500</v>
      </c>
      <c r="J3713" t="s">
        <v>272</v>
      </c>
      <c r="K3713" t="s">
        <v>132</v>
      </c>
      <c r="L3713" t="s">
        <v>598</v>
      </c>
      <c r="M3713" t="s">
        <v>27206</v>
      </c>
      <c r="N3713" t="s">
        <v>25</v>
      </c>
      <c r="O3713" t="s">
        <v>26</v>
      </c>
      <c r="P3713" s="8">
        <v>20000</v>
      </c>
      <c r="Q3713" t="s">
        <v>18</v>
      </c>
      <c r="R3713" t="s">
        <v>44</v>
      </c>
      <c r="S3713">
        <v>6422023</v>
      </c>
      <c r="T3713" t="s">
        <v>19</v>
      </c>
    </row>
    <row r="3714" spans="1:20" x14ac:dyDescent="0.25">
      <c r="A3714" t="s">
        <v>5395</v>
      </c>
      <c r="B3714" t="str">
        <f>MID(car_sales[[#This Row],[Car_id]],7,6)</f>
        <v>003708</v>
      </c>
      <c r="C3714" t="str">
        <f>_xlfn.CONCAT(car_sales[[#This Row],[Customer Name]],"-",car_sales[[#This Row],[Id_Modif.]])</f>
        <v>Lea-003708</v>
      </c>
      <c r="D3714" s="2">
        <v>44747</v>
      </c>
      <c r="E3714" t="s">
        <v>1061</v>
      </c>
      <c r="F3714" t="str">
        <f>TEXT(car_sales[[#This Row],[Date]],"DDDD")</f>
        <v>martes</v>
      </c>
      <c r="G3714" t="str">
        <f>TEXT(car_sales[[#This Row],[Date]],"MMMM AAAA")</f>
        <v>julio 2022</v>
      </c>
      <c r="H3714" t="s">
        <v>27204</v>
      </c>
      <c r="I3714" s="8">
        <v>13500</v>
      </c>
      <c r="J3714" t="s">
        <v>275</v>
      </c>
      <c r="K3714" t="s">
        <v>41</v>
      </c>
      <c r="L3714" t="s">
        <v>42</v>
      </c>
      <c r="M3714" t="s">
        <v>27205</v>
      </c>
      <c r="N3714" t="s">
        <v>8</v>
      </c>
      <c r="O3714" t="s">
        <v>9</v>
      </c>
      <c r="P3714" s="8">
        <v>28000</v>
      </c>
      <c r="Q3714" t="s">
        <v>27</v>
      </c>
      <c r="R3714" t="s">
        <v>44</v>
      </c>
      <c r="S3714">
        <v>6508259</v>
      </c>
      <c r="T3714" t="s">
        <v>29</v>
      </c>
    </row>
    <row r="3715" spans="1:20" x14ac:dyDescent="0.25">
      <c r="A3715" t="s">
        <v>5396</v>
      </c>
      <c r="B3715" t="str">
        <f>MID(car_sales[[#This Row],[Car_id]],7,6)</f>
        <v>003709</v>
      </c>
      <c r="C3715" t="str">
        <f>_xlfn.CONCAT(car_sales[[#This Row],[Customer Name]],"-",car_sales[[#This Row],[Id_Modif.]])</f>
        <v>Lucas-003709</v>
      </c>
      <c r="D3715" s="2">
        <v>44747</v>
      </c>
      <c r="E3715" t="s">
        <v>408</v>
      </c>
      <c r="F3715" t="str">
        <f>TEXT(car_sales[[#This Row],[Date]],"DDDD")</f>
        <v>martes</v>
      </c>
      <c r="G3715" t="str">
        <f>TEXT(car_sales[[#This Row],[Date]],"MMMM AAAA")</f>
        <v>julio 2022</v>
      </c>
      <c r="H3715" t="s">
        <v>27207</v>
      </c>
      <c r="I3715" s="8">
        <v>771000</v>
      </c>
      <c r="J3715" t="s">
        <v>279</v>
      </c>
      <c r="K3715" t="s">
        <v>83</v>
      </c>
      <c r="L3715" t="s">
        <v>222</v>
      </c>
      <c r="M3715" t="s">
        <v>27206</v>
      </c>
      <c r="N3715" t="s">
        <v>25</v>
      </c>
      <c r="O3715" t="s">
        <v>35</v>
      </c>
      <c r="P3715" s="8">
        <v>28000</v>
      </c>
      <c r="Q3715" t="s">
        <v>36</v>
      </c>
      <c r="R3715" t="s">
        <v>44</v>
      </c>
      <c r="S3715">
        <v>7408467</v>
      </c>
      <c r="T3715" t="s">
        <v>37</v>
      </c>
    </row>
    <row r="3716" spans="1:20" x14ac:dyDescent="0.25">
      <c r="A3716" t="s">
        <v>5397</v>
      </c>
      <c r="B3716" t="str">
        <f>MID(car_sales[[#This Row],[Car_id]],7,6)</f>
        <v>003710</v>
      </c>
      <c r="C3716" t="str">
        <f>_xlfn.CONCAT(car_sales[[#This Row],[Customer Name]],"-",car_sales[[#This Row],[Id_Modif.]])</f>
        <v>Kevin-003710</v>
      </c>
      <c r="D3716" s="2">
        <v>44747</v>
      </c>
      <c r="E3716" t="s">
        <v>624</v>
      </c>
      <c r="F3716" t="str">
        <f>TEXT(car_sales[[#This Row],[Date]],"DDDD")</f>
        <v>martes</v>
      </c>
      <c r="G3716" t="str">
        <f>TEXT(car_sales[[#This Row],[Date]],"MMMM AAAA")</f>
        <v>julio 2022</v>
      </c>
      <c r="H3716" t="s">
        <v>27204</v>
      </c>
      <c r="I3716" s="8">
        <v>1296000</v>
      </c>
      <c r="J3716" t="s">
        <v>144</v>
      </c>
      <c r="K3716" t="s">
        <v>88</v>
      </c>
      <c r="L3716" t="s">
        <v>89</v>
      </c>
      <c r="M3716" t="s">
        <v>27205</v>
      </c>
      <c r="N3716" t="s">
        <v>8</v>
      </c>
      <c r="O3716" t="s">
        <v>26</v>
      </c>
      <c r="P3716" s="8">
        <v>19600</v>
      </c>
      <c r="Q3716" t="s">
        <v>43</v>
      </c>
      <c r="R3716" t="s">
        <v>44</v>
      </c>
      <c r="S3716">
        <v>6418684</v>
      </c>
      <c r="T3716" t="s">
        <v>45</v>
      </c>
    </row>
    <row r="3717" spans="1:20" x14ac:dyDescent="0.25">
      <c r="A3717" t="s">
        <v>5398</v>
      </c>
      <c r="B3717" t="str">
        <f>MID(car_sales[[#This Row],[Car_id]],7,6)</f>
        <v>003711</v>
      </c>
      <c r="C3717" t="str">
        <f>_xlfn.CONCAT(car_sales[[#This Row],[Customer Name]],"-",car_sales[[#This Row],[Id_Modif.]])</f>
        <v>Deborah-003711</v>
      </c>
      <c r="D3717" s="2">
        <v>44747</v>
      </c>
      <c r="E3717" t="s">
        <v>5399</v>
      </c>
      <c r="F3717" t="str">
        <f>TEXT(car_sales[[#This Row],[Date]],"DDDD")</f>
        <v>martes</v>
      </c>
      <c r="G3717" t="str">
        <f>TEXT(car_sales[[#This Row],[Date]],"MMMM AAAA")</f>
        <v>julio 2022</v>
      </c>
      <c r="H3717" t="s">
        <v>27204</v>
      </c>
      <c r="I3717" s="8">
        <v>1075000</v>
      </c>
      <c r="J3717" t="s">
        <v>65</v>
      </c>
      <c r="K3717" t="s">
        <v>200</v>
      </c>
      <c r="L3717" t="s">
        <v>996</v>
      </c>
      <c r="M3717" t="s">
        <v>27205</v>
      </c>
      <c r="N3717" t="s">
        <v>8</v>
      </c>
      <c r="O3717" t="s">
        <v>26</v>
      </c>
      <c r="P3717" s="8">
        <v>69500</v>
      </c>
      <c r="Q3717" t="s">
        <v>51</v>
      </c>
      <c r="R3717" t="s">
        <v>28</v>
      </c>
      <c r="S3717">
        <v>6424778</v>
      </c>
      <c r="T3717" t="s">
        <v>52</v>
      </c>
    </row>
    <row r="3718" spans="1:20" x14ac:dyDescent="0.25">
      <c r="A3718" t="s">
        <v>5400</v>
      </c>
      <c r="B3718" t="str">
        <f>MID(car_sales[[#This Row],[Car_id]],7,6)</f>
        <v>003712</v>
      </c>
      <c r="C3718" t="str">
        <f>_xlfn.CONCAT(car_sales[[#This Row],[Customer Name]],"-",car_sales[[#This Row],[Id_Modif.]])</f>
        <v>Jean Hubert-003712</v>
      </c>
      <c r="D3718" s="2">
        <v>44747</v>
      </c>
      <c r="E3718" t="s">
        <v>5401</v>
      </c>
      <c r="F3718" t="str">
        <f>TEXT(car_sales[[#This Row],[Date]],"DDDD")</f>
        <v>martes</v>
      </c>
      <c r="G3718" t="str">
        <f>TEXT(car_sales[[#This Row],[Date]],"MMMM AAAA")</f>
        <v>julio 2022</v>
      </c>
      <c r="H3718" t="s">
        <v>27207</v>
      </c>
      <c r="I3718" s="8">
        <v>780000</v>
      </c>
      <c r="J3718" t="s">
        <v>87</v>
      </c>
      <c r="K3718" t="s">
        <v>132</v>
      </c>
      <c r="L3718" t="s">
        <v>506</v>
      </c>
      <c r="M3718" t="s">
        <v>27205</v>
      </c>
      <c r="N3718" t="s">
        <v>8</v>
      </c>
      <c r="O3718" t="s">
        <v>26</v>
      </c>
      <c r="P3718" s="8">
        <v>45001</v>
      </c>
      <c r="Q3718" t="s">
        <v>27</v>
      </c>
      <c r="R3718" t="s">
        <v>68</v>
      </c>
      <c r="S3718">
        <v>7323590</v>
      </c>
      <c r="T3718" t="s">
        <v>29</v>
      </c>
    </row>
    <row r="3719" spans="1:20" x14ac:dyDescent="0.25">
      <c r="A3719" t="s">
        <v>5402</v>
      </c>
      <c r="B3719" t="str">
        <f>MID(car_sales[[#This Row],[Car_id]],7,6)</f>
        <v>003713</v>
      </c>
      <c r="C3719" t="str">
        <f>_xlfn.CONCAT(car_sales[[#This Row],[Customer Name]],"-",car_sales[[#This Row],[Id_Modif.]])</f>
        <v>Charles-003713</v>
      </c>
      <c r="D3719" s="2">
        <v>44747</v>
      </c>
      <c r="E3719" t="s">
        <v>950</v>
      </c>
      <c r="F3719" t="str">
        <f>TEXT(car_sales[[#This Row],[Date]],"DDDD")</f>
        <v>martes</v>
      </c>
      <c r="G3719" t="str">
        <f>TEXT(car_sales[[#This Row],[Date]],"MMMM AAAA")</f>
        <v>julio 2022</v>
      </c>
      <c r="H3719" t="s">
        <v>27204</v>
      </c>
      <c r="I3719" s="8">
        <v>1045000</v>
      </c>
      <c r="J3719" t="s">
        <v>179</v>
      </c>
      <c r="K3719" t="s">
        <v>6</v>
      </c>
      <c r="L3719" t="s">
        <v>291</v>
      </c>
      <c r="M3719" t="s">
        <v>27206</v>
      </c>
      <c r="N3719" t="s">
        <v>25</v>
      </c>
      <c r="O3719" t="s">
        <v>26</v>
      </c>
      <c r="P3719" s="8">
        <v>17501</v>
      </c>
      <c r="Q3719" t="s">
        <v>27</v>
      </c>
      <c r="R3719" t="s">
        <v>68</v>
      </c>
      <c r="S3719">
        <v>7418364</v>
      </c>
      <c r="T3719" t="s">
        <v>29</v>
      </c>
    </row>
    <row r="3720" spans="1:20" x14ac:dyDescent="0.25">
      <c r="A3720" t="s">
        <v>5403</v>
      </c>
      <c r="B3720" t="str">
        <f>MID(car_sales[[#This Row],[Car_id]],7,6)</f>
        <v>003714</v>
      </c>
      <c r="C3720" t="str">
        <f>_xlfn.CONCAT(car_sales[[#This Row],[Customer Name]],"-",car_sales[[#This Row],[Id_Modif.]])</f>
        <v>Rachel-003714</v>
      </c>
      <c r="D3720" s="2">
        <v>44747</v>
      </c>
      <c r="E3720" t="s">
        <v>1505</v>
      </c>
      <c r="F3720" t="str">
        <f>TEXT(car_sales[[#This Row],[Date]],"DDDD")</f>
        <v>martes</v>
      </c>
      <c r="G3720" t="str">
        <f>TEXT(car_sales[[#This Row],[Date]],"MMMM AAAA")</f>
        <v>julio 2022</v>
      </c>
      <c r="H3720" t="s">
        <v>27204</v>
      </c>
      <c r="I3720" s="8">
        <v>13500</v>
      </c>
      <c r="J3720" t="s">
        <v>175</v>
      </c>
      <c r="K3720" t="s">
        <v>6</v>
      </c>
      <c r="L3720" t="s">
        <v>736</v>
      </c>
      <c r="M3720" t="s">
        <v>27205</v>
      </c>
      <c r="N3720" t="s">
        <v>8</v>
      </c>
      <c r="O3720" t="s">
        <v>26</v>
      </c>
      <c r="P3720" s="8">
        <v>31000</v>
      </c>
      <c r="Q3720" t="s">
        <v>18</v>
      </c>
      <c r="R3720" t="s">
        <v>94</v>
      </c>
      <c r="S3720">
        <v>7873346</v>
      </c>
      <c r="T3720" t="s">
        <v>45</v>
      </c>
    </row>
    <row r="3721" spans="1:20" x14ac:dyDescent="0.25">
      <c r="A3721" t="s">
        <v>5404</v>
      </c>
      <c r="B3721" t="str">
        <f>MID(car_sales[[#This Row],[Car_id]],7,6)</f>
        <v>003715</v>
      </c>
      <c r="C3721" t="str">
        <f>_xlfn.CONCAT(car_sales[[#This Row],[Customer Name]],"-",car_sales[[#This Row],[Id_Modif.]])</f>
        <v>Rebecca-003715</v>
      </c>
      <c r="D3721" s="2">
        <v>44747</v>
      </c>
      <c r="E3721" t="s">
        <v>1613</v>
      </c>
      <c r="F3721" t="str">
        <f>TEXT(car_sales[[#This Row],[Date]],"DDDD")</f>
        <v>martes</v>
      </c>
      <c r="G3721" t="str">
        <f>TEXT(car_sales[[#This Row],[Date]],"MMMM AAAA")</f>
        <v>julio 2022</v>
      </c>
      <c r="H3721" t="s">
        <v>27204</v>
      </c>
      <c r="I3721" s="8">
        <v>625000</v>
      </c>
      <c r="J3721" t="s">
        <v>179</v>
      </c>
      <c r="K3721" t="s">
        <v>83</v>
      </c>
      <c r="L3721" t="s">
        <v>413</v>
      </c>
      <c r="M3721" t="s">
        <v>27205</v>
      </c>
      <c r="N3721" t="s">
        <v>8</v>
      </c>
      <c r="O3721" t="s">
        <v>26</v>
      </c>
      <c r="P3721" s="8">
        <v>39000</v>
      </c>
      <c r="Q3721" t="s">
        <v>27</v>
      </c>
      <c r="R3721" t="s">
        <v>94</v>
      </c>
      <c r="S3721">
        <v>7218540</v>
      </c>
      <c r="T3721" t="s">
        <v>52</v>
      </c>
    </row>
    <row r="3722" spans="1:20" x14ac:dyDescent="0.25">
      <c r="A3722" t="s">
        <v>5405</v>
      </c>
      <c r="B3722" t="str">
        <f>MID(car_sales[[#This Row],[Car_id]],7,6)</f>
        <v>003716</v>
      </c>
      <c r="C3722" t="str">
        <f>_xlfn.CONCAT(car_sales[[#This Row],[Customer Name]],"-",car_sales[[#This Row],[Id_Modif.]])</f>
        <v>Riley-003716</v>
      </c>
      <c r="D3722" s="2">
        <v>44747</v>
      </c>
      <c r="E3722" t="s">
        <v>1410</v>
      </c>
      <c r="F3722" t="str">
        <f>TEXT(car_sales[[#This Row],[Date]],"DDDD")</f>
        <v>martes</v>
      </c>
      <c r="G3722" t="str">
        <f>TEXT(car_sales[[#This Row],[Date]],"MMMM AAAA")</f>
        <v>julio 2022</v>
      </c>
      <c r="H3722" t="s">
        <v>27204</v>
      </c>
      <c r="I3722" s="8">
        <v>665000</v>
      </c>
      <c r="J3722" t="s">
        <v>183</v>
      </c>
      <c r="K3722" t="s">
        <v>33</v>
      </c>
      <c r="L3722" t="s">
        <v>107</v>
      </c>
      <c r="M3722" t="s">
        <v>27205</v>
      </c>
      <c r="N3722" t="s">
        <v>8</v>
      </c>
      <c r="O3722" t="s">
        <v>9</v>
      </c>
      <c r="P3722" s="8">
        <v>21000</v>
      </c>
      <c r="Q3722" t="s">
        <v>36</v>
      </c>
      <c r="R3722" t="s">
        <v>11</v>
      </c>
      <c r="S3722">
        <v>6087851</v>
      </c>
      <c r="T3722" t="s">
        <v>58</v>
      </c>
    </row>
    <row r="3723" spans="1:20" x14ac:dyDescent="0.25">
      <c r="A3723" t="s">
        <v>5406</v>
      </c>
      <c r="B3723" t="str">
        <f>MID(car_sales[[#This Row],[Car_id]],7,6)</f>
        <v>003717</v>
      </c>
      <c r="C3723" t="str">
        <f>_xlfn.CONCAT(car_sales[[#This Row],[Customer Name]],"-",car_sales[[#This Row],[Id_Modif.]])</f>
        <v>Sade-003717</v>
      </c>
      <c r="D3723" s="2">
        <v>44747</v>
      </c>
      <c r="E3723" t="s">
        <v>3647</v>
      </c>
      <c r="F3723" t="str">
        <f>TEXT(car_sales[[#This Row],[Date]],"DDDD")</f>
        <v>martes</v>
      </c>
      <c r="G3723" t="str">
        <f>TEXT(car_sales[[#This Row],[Date]],"MMMM AAAA")</f>
        <v>julio 2022</v>
      </c>
      <c r="H3723" t="s">
        <v>27207</v>
      </c>
      <c r="I3723" s="8">
        <v>1810000</v>
      </c>
      <c r="J3723" t="s">
        <v>228</v>
      </c>
      <c r="K3723" t="s">
        <v>140</v>
      </c>
      <c r="L3723" t="s">
        <v>180</v>
      </c>
      <c r="M3723" t="s">
        <v>27205</v>
      </c>
      <c r="N3723" t="s">
        <v>8</v>
      </c>
      <c r="O3723" t="s">
        <v>35</v>
      </c>
      <c r="P3723" s="8">
        <v>62000</v>
      </c>
      <c r="Q3723" t="s">
        <v>43</v>
      </c>
      <c r="R3723" t="s">
        <v>44</v>
      </c>
      <c r="S3723">
        <v>8710221</v>
      </c>
      <c r="T3723" t="s">
        <v>12</v>
      </c>
    </row>
    <row r="3724" spans="1:20" x14ac:dyDescent="0.25">
      <c r="A3724" t="s">
        <v>5407</v>
      </c>
      <c r="B3724" t="str">
        <f>MID(car_sales[[#This Row],[Car_id]],7,6)</f>
        <v>003718</v>
      </c>
      <c r="C3724" t="str">
        <f>_xlfn.CONCAT(car_sales[[#This Row],[Customer Name]],"-",car_sales[[#This Row],[Id_Modif.]])</f>
        <v>Samantha-003718</v>
      </c>
      <c r="D3724" s="2">
        <v>44747</v>
      </c>
      <c r="E3724" t="s">
        <v>1645</v>
      </c>
      <c r="F3724" t="str">
        <f>TEXT(car_sales[[#This Row],[Date]],"DDDD")</f>
        <v>martes</v>
      </c>
      <c r="G3724" t="str">
        <f>TEXT(car_sales[[#This Row],[Date]],"MMMM AAAA")</f>
        <v>julio 2022</v>
      </c>
      <c r="H3724" t="s">
        <v>27207</v>
      </c>
      <c r="I3724" s="8">
        <v>329000</v>
      </c>
      <c r="J3724" t="s">
        <v>232</v>
      </c>
      <c r="K3724" t="s">
        <v>127</v>
      </c>
      <c r="L3724" t="s">
        <v>1169</v>
      </c>
      <c r="M3724" t="s">
        <v>27206</v>
      </c>
      <c r="N3724" t="s">
        <v>25</v>
      </c>
      <c r="O3724" t="s">
        <v>9</v>
      </c>
      <c r="P3724" s="8">
        <v>16000</v>
      </c>
      <c r="Q3724" t="s">
        <v>51</v>
      </c>
      <c r="R3724" t="s">
        <v>44</v>
      </c>
      <c r="S3724">
        <v>7286830</v>
      </c>
      <c r="T3724" t="s">
        <v>19</v>
      </c>
    </row>
    <row r="3725" spans="1:20" x14ac:dyDescent="0.25">
      <c r="A3725" t="s">
        <v>5408</v>
      </c>
      <c r="B3725" t="str">
        <f>MID(car_sales[[#This Row],[Car_id]],7,6)</f>
        <v>003719</v>
      </c>
      <c r="C3725" t="str">
        <f>_xlfn.CONCAT(car_sales[[#This Row],[Customer Name]],"-",car_sales[[#This Row],[Id_Modif.]])</f>
        <v>Samara-003719</v>
      </c>
      <c r="D3725" s="2">
        <v>44747</v>
      </c>
      <c r="E3725" t="s">
        <v>1670</v>
      </c>
      <c r="F3725" t="str">
        <f>TEXT(car_sales[[#This Row],[Date]],"DDDD")</f>
        <v>martes</v>
      </c>
      <c r="G3725" t="str">
        <f>TEXT(car_sales[[#This Row],[Date]],"MMMM AAAA")</f>
        <v>julio 2022</v>
      </c>
      <c r="H3725" t="s">
        <v>27204</v>
      </c>
      <c r="I3725" s="8">
        <v>1400000</v>
      </c>
      <c r="J3725" t="s">
        <v>236</v>
      </c>
      <c r="K3725" t="s">
        <v>158</v>
      </c>
      <c r="L3725" t="s">
        <v>563</v>
      </c>
      <c r="M3725" t="s">
        <v>27206</v>
      </c>
      <c r="N3725" t="s">
        <v>25</v>
      </c>
      <c r="O3725" t="s">
        <v>9</v>
      </c>
      <c r="P3725" s="8">
        <v>18000</v>
      </c>
      <c r="Q3725" t="s">
        <v>57</v>
      </c>
      <c r="R3725" t="s">
        <v>11</v>
      </c>
      <c r="S3725">
        <v>8839993</v>
      </c>
      <c r="T3725" t="s">
        <v>29</v>
      </c>
    </row>
    <row r="3726" spans="1:20" x14ac:dyDescent="0.25">
      <c r="A3726" t="s">
        <v>5409</v>
      </c>
      <c r="B3726" t="str">
        <f>MID(car_sales[[#This Row],[Car_id]],7,6)</f>
        <v>003720</v>
      </c>
      <c r="C3726" t="str">
        <f>_xlfn.CONCAT(car_sales[[#This Row],[Customer Name]],"-",car_sales[[#This Row],[Id_Modif.]])</f>
        <v>Samiya-003720</v>
      </c>
      <c r="D3726" s="2">
        <v>44747</v>
      </c>
      <c r="E3726" t="s">
        <v>3702</v>
      </c>
      <c r="F3726" t="str">
        <f>TEXT(car_sales[[#This Row],[Date]],"DDDD")</f>
        <v>martes</v>
      </c>
      <c r="G3726" t="str">
        <f>TEXT(car_sales[[#This Row],[Date]],"MMMM AAAA")</f>
        <v>julio 2022</v>
      </c>
      <c r="H3726" t="s">
        <v>27204</v>
      </c>
      <c r="I3726" s="8">
        <v>13500</v>
      </c>
      <c r="J3726" t="s">
        <v>252</v>
      </c>
      <c r="K3726" t="s">
        <v>353</v>
      </c>
      <c r="L3726" t="s">
        <v>354</v>
      </c>
      <c r="M3726" t="s">
        <v>27206</v>
      </c>
      <c r="N3726" t="s">
        <v>25</v>
      </c>
      <c r="O3726" t="s">
        <v>9</v>
      </c>
      <c r="P3726" s="8">
        <v>34000</v>
      </c>
      <c r="Q3726" t="s">
        <v>10</v>
      </c>
      <c r="R3726" t="s">
        <v>44</v>
      </c>
      <c r="S3726">
        <v>7144630</v>
      </c>
      <c r="T3726" t="s">
        <v>37</v>
      </c>
    </row>
    <row r="3727" spans="1:20" x14ac:dyDescent="0.25">
      <c r="A3727" t="s">
        <v>5410</v>
      </c>
      <c r="B3727" t="str">
        <f>MID(car_sales[[#This Row],[Car_id]],7,6)</f>
        <v>003721</v>
      </c>
      <c r="C3727" t="str">
        <f>_xlfn.CONCAT(car_sales[[#This Row],[Customer Name]],"-",car_sales[[#This Row],[Id_Modif.]])</f>
        <v>Darius-003721</v>
      </c>
      <c r="D3727" s="2">
        <v>44748</v>
      </c>
      <c r="E3727" t="s">
        <v>2276</v>
      </c>
      <c r="F3727" t="str">
        <f>TEXT(car_sales[[#This Row],[Date]],"DDDD")</f>
        <v>miércoles</v>
      </c>
      <c r="G3727" t="str">
        <f>TEXT(car_sales[[#This Row],[Date]],"MMMM AAAA")</f>
        <v>julio 2022</v>
      </c>
      <c r="H3727" t="s">
        <v>27207</v>
      </c>
      <c r="I3727" s="8">
        <v>1310000</v>
      </c>
      <c r="J3727" t="s">
        <v>150</v>
      </c>
      <c r="K3727" t="s">
        <v>132</v>
      </c>
      <c r="L3727" t="s">
        <v>682</v>
      </c>
      <c r="M3727" t="s">
        <v>27205</v>
      </c>
      <c r="N3727" t="s">
        <v>8</v>
      </c>
      <c r="O3727" t="s">
        <v>26</v>
      </c>
      <c r="P3727" s="8">
        <v>35000</v>
      </c>
      <c r="Q3727" t="s">
        <v>10</v>
      </c>
      <c r="R3727" t="s">
        <v>11</v>
      </c>
      <c r="S3727">
        <v>7615267</v>
      </c>
      <c r="T3727" t="s">
        <v>12</v>
      </c>
    </row>
    <row r="3728" spans="1:20" x14ac:dyDescent="0.25">
      <c r="A3728" t="s">
        <v>5411</v>
      </c>
      <c r="B3728" t="str">
        <f>MID(car_sales[[#This Row],[Car_id]],7,6)</f>
        <v>003722</v>
      </c>
      <c r="C3728" t="str">
        <f>_xlfn.CONCAT(car_sales[[#This Row],[Customer Name]],"-",car_sales[[#This Row],[Id_Modif.]])</f>
        <v>Darren-003722</v>
      </c>
      <c r="D3728" s="2">
        <v>44748</v>
      </c>
      <c r="E3728" t="s">
        <v>1009</v>
      </c>
      <c r="F3728" t="str">
        <f>TEXT(car_sales[[#This Row],[Date]],"DDDD")</f>
        <v>miércoles</v>
      </c>
      <c r="G3728" t="str">
        <f>TEXT(car_sales[[#This Row],[Date]],"MMMM AAAA")</f>
        <v>julio 2022</v>
      </c>
      <c r="H3728" t="s">
        <v>27204</v>
      </c>
      <c r="I3728" s="8">
        <v>850000</v>
      </c>
      <c r="J3728" t="s">
        <v>82</v>
      </c>
      <c r="K3728" t="s">
        <v>16</v>
      </c>
      <c r="L3728" t="s">
        <v>17</v>
      </c>
      <c r="M3728" t="s">
        <v>27206</v>
      </c>
      <c r="N3728" t="s">
        <v>25</v>
      </c>
      <c r="O3728" t="s">
        <v>35</v>
      </c>
      <c r="P3728" s="8">
        <v>27000</v>
      </c>
      <c r="Q3728" t="s">
        <v>18</v>
      </c>
      <c r="R3728" t="s">
        <v>11</v>
      </c>
      <c r="S3728">
        <v>6174772</v>
      </c>
      <c r="T3728" t="s">
        <v>19</v>
      </c>
    </row>
    <row r="3729" spans="1:20" x14ac:dyDescent="0.25">
      <c r="A3729" t="s">
        <v>5412</v>
      </c>
      <c r="B3729" t="str">
        <f>MID(car_sales[[#This Row],[Car_id]],7,6)</f>
        <v>003723</v>
      </c>
      <c r="C3729" t="str">
        <f>_xlfn.CONCAT(car_sales[[#This Row],[Customer Name]],"-",car_sales[[#This Row],[Id_Modif.]])</f>
        <v>David-003723</v>
      </c>
      <c r="D3729" s="2">
        <v>44748</v>
      </c>
      <c r="E3729" t="s">
        <v>1011</v>
      </c>
      <c r="F3729" t="str">
        <f>TEXT(car_sales[[#This Row],[Date]],"DDDD")</f>
        <v>miércoles</v>
      </c>
      <c r="G3729" t="str">
        <f>TEXT(car_sales[[#This Row],[Date]],"MMMM AAAA")</f>
        <v>julio 2022</v>
      </c>
      <c r="H3729" t="s">
        <v>27204</v>
      </c>
      <c r="I3729" s="8">
        <v>750000</v>
      </c>
      <c r="J3729" t="s">
        <v>87</v>
      </c>
      <c r="K3729" t="s">
        <v>110</v>
      </c>
      <c r="L3729" t="s">
        <v>452</v>
      </c>
      <c r="M3729" t="s">
        <v>27206</v>
      </c>
      <c r="N3729" t="s">
        <v>25</v>
      </c>
      <c r="O3729" t="s">
        <v>35</v>
      </c>
      <c r="P3729" s="8">
        <v>27000</v>
      </c>
      <c r="Q3729" t="s">
        <v>27</v>
      </c>
      <c r="R3729" t="s">
        <v>28</v>
      </c>
      <c r="S3729">
        <v>8389325</v>
      </c>
      <c r="T3729" t="s">
        <v>29</v>
      </c>
    </row>
    <row r="3730" spans="1:20" x14ac:dyDescent="0.25">
      <c r="A3730" t="s">
        <v>5413</v>
      </c>
      <c r="B3730" t="str">
        <f>MID(car_sales[[#This Row],[Car_id]],7,6)</f>
        <v>003724</v>
      </c>
      <c r="C3730" t="str">
        <f>_xlfn.CONCAT(car_sales[[#This Row],[Customer Name]],"-",car_sales[[#This Row],[Id_Modif.]])</f>
        <v>Derrick-003724</v>
      </c>
      <c r="D3730" s="2">
        <v>44748</v>
      </c>
      <c r="E3730" t="s">
        <v>2312</v>
      </c>
      <c r="F3730" t="str">
        <f>TEXT(car_sales[[#This Row],[Date]],"DDDD")</f>
        <v>miércoles</v>
      </c>
      <c r="G3730" t="str">
        <f>TEXT(car_sales[[#This Row],[Date]],"MMMM AAAA")</f>
        <v>julio 2022</v>
      </c>
      <c r="H3730" t="s">
        <v>27204</v>
      </c>
      <c r="I3730" s="8">
        <v>851000</v>
      </c>
      <c r="J3730" t="s">
        <v>126</v>
      </c>
      <c r="K3730" t="s">
        <v>110</v>
      </c>
      <c r="L3730" t="s">
        <v>840</v>
      </c>
      <c r="M3730" t="s">
        <v>27205</v>
      </c>
      <c r="N3730" t="s">
        <v>8</v>
      </c>
      <c r="O3730" t="s">
        <v>35</v>
      </c>
      <c r="P3730" s="8">
        <v>22000</v>
      </c>
      <c r="Q3730" t="s">
        <v>36</v>
      </c>
      <c r="R3730" t="s">
        <v>11</v>
      </c>
      <c r="S3730">
        <v>8105510</v>
      </c>
      <c r="T3730" t="s">
        <v>37</v>
      </c>
    </row>
    <row r="3731" spans="1:20" x14ac:dyDescent="0.25">
      <c r="A3731" t="s">
        <v>5414</v>
      </c>
      <c r="B3731" t="str">
        <f>MID(car_sales[[#This Row],[Car_id]],7,6)</f>
        <v>003725</v>
      </c>
      <c r="C3731" t="str">
        <f>_xlfn.CONCAT(car_sales[[#This Row],[Customer Name]],"-",car_sales[[#This Row],[Id_Modif.]])</f>
        <v>Devin-003725</v>
      </c>
      <c r="D3731" s="2">
        <v>44748</v>
      </c>
      <c r="E3731" t="s">
        <v>1015</v>
      </c>
      <c r="F3731" t="str">
        <f>TEXT(car_sales[[#This Row],[Date]],"DDDD")</f>
        <v>miércoles</v>
      </c>
      <c r="G3731" t="str">
        <f>TEXT(car_sales[[#This Row],[Date]],"MMMM AAAA")</f>
        <v>julio 2022</v>
      </c>
      <c r="H3731" t="s">
        <v>27204</v>
      </c>
      <c r="I3731" s="8">
        <v>13500</v>
      </c>
      <c r="J3731" t="s">
        <v>131</v>
      </c>
      <c r="K3731" t="s">
        <v>92</v>
      </c>
      <c r="L3731" t="s">
        <v>319</v>
      </c>
      <c r="M3731" t="s">
        <v>27205</v>
      </c>
      <c r="N3731" t="s">
        <v>8</v>
      </c>
      <c r="O3731" t="s">
        <v>9</v>
      </c>
      <c r="P3731" s="8">
        <v>26000</v>
      </c>
      <c r="Q3731" t="s">
        <v>43</v>
      </c>
      <c r="R3731" t="s">
        <v>11</v>
      </c>
      <c r="S3731">
        <v>6080499</v>
      </c>
      <c r="T3731" t="s">
        <v>45</v>
      </c>
    </row>
    <row r="3732" spans="1:20" x14ac:dyDescent="0.25">
      <c r="A3732" t="s">
        <v>5415</v>
      </c>
      <c r="B3732" t="str">
        <f>MID(car_sales[[#This Row],[Car_id]],7,6)</f>
        <v>003726</v>
      </c>
      <c r="C3732" t="str">
        <f>_xlfn.CONCAT(car_sales[[#This Row],[Customer Name]],"-",car_sales[[#This Row],[Id_Modif.]])</f>
        <v>Devon-003726</v>
      </c>
      <c r="D3732" s="2">
        <v>44748</v>
      </c>
      <c r="E3732" t="s">
        <v>2315</v>
      </c>
      <c r="F3732" t="str">
        <f>TEXT(car_sales[[#This Row],[Date]],"DDDD")</f>
        <v>miércoles</v>
      </c>
      <c r="G3732" t="str">
        <f>TEXT(car_sales[[#This Row],[Date]],"MMMM AAAA")</f>
        <v>julio 2022</v>
      </c>
      <c r="H3732" t="s">
        <v>27204</v>
      </c>
      <c r="I3732" s="8">
        <v>848000</v>
      </c>
      <c r="J3732" t="s">
        <v>136</v>
      </c>
      <c r="K3732" t="s">
        <v>16</v>
      </c>
      <c r="L3732" t="s">
        <v>910</v>
      </c>
      <c r="M3732" t="s">
        <v>27205</v>
      </c>
      <c r="N3732" t="s">
        <v>8</v>
      </c>
      <c r="O3732" t="s">
        <v>9</v>
      </c>
      <c r="P3732" s="8">
        <v>22000</v>
      </c>
      <c r="Q3732" t="s">
        <v>51</v>
      </c>
      <c r="R3732" t="s">
        <v>28</v>
      </c>
      <c r="S3732">
        <v>6413804</v>
      </c>
      <c r="T3732" t="s">
        <v>52</v>
      </c>
    </row>
    <row r="3733" spans="1:20" x14ac:dyDescent="0.25">
      <c r="A3733" t="s">
        <v>5416</v>
      </c>
      <c r="B3733" t="str">
        <f>MID(car_sales[[#This Row],[Car_id]],7,6)</f>
        <v>003727</v>
      </c>
      <c r="C3733" t="str">
        <f>_xlfn.CONCAT(car_sales[[#This Row],[Customer Name]],"-",car_sales[[#This Row],[Id_Modif.]])</f>
        <v>Dominic-003727</v>
      </c>
      <c r="D3733" s="2">
        <v>44748</v>
      </c>
      <c r="E3733" t="s">
        <v>2317</v>
      </c>
      <c r="F3733" t="str">
        <f>TEXT(car_sales[[#This Row],[Date]],"DDDD")</f>
        <v>miércoles</v>
      </c>
      <c r="G3733" t="str">
        <f>TEXT(car_sales[[#This Row],[Date]],"MMMM AAAA")</f>
        <v>julio 2022</v>
      </c>
      <c r="H3733" t="s">
        <v>27204</v>
      </c>
      <c r="I3733" s="8">
        <v>806000</v>
      </c>
      <c r="J3733" t="s">
        <v>61</v>
      </c>
      <c r="K3733" t="s">
        <v>6</v>
      </c>
      <c r="L3733" t="s">
        <v>7</v>
      </c>
      <c r="M3733" t="s">
        <v>27206</v>
      </c>
      <c r="N3733" t="s">
        <v>25</v>
      </c>
      <c r="O3733" t="s">
        <v>9</v>
      </c>
      <c r="P3733" s="8">
        <v>10000</v>
      </c>
      <c r="Q3733" t="s">
        <v>57</v>
      </c>
      <c r="R3733" t="s">
        <v>11</v>
      </c>
      <c r="S3733">
        <v>8289420</v>
      </c>
      <c r="T3733" t="s">
        <v>58</v>
      </c>
    </row>
    <row r="3734" spans="1:20" x14ac:dyDescent="0.25">
      <c r="A3734" t="s">
        <v>5417</v>
      </c>
      <c r="B3734" t="str">
        <f>MID(car_sales[[#This Row],[Car_id]],7,6)</f>
        <v>003728</v>
      </c>
      <c r="C3734" t="str">
        <f>_xlfn.CONCAT(car_sales[[#This Row],[Customer Name]],"-",car_sales[[#This Row],[Id_Modif.]])</f>
        <v>Brielle-003728</v>
      </c>
      <c r="D3734" s="2">
        <v>44748</v>
      </c>
      <c r="E3734" t="s">
        <v>600</v>
      </c>
      <c r="F3734" t="str">
        <f>TEXT(car_sales[[#This Row],[Date]],"DDDD")</f>
        <v>miércoles</v>
      </c>
      <c r="G3734" t="str">
        <f>TEXT(car_sales[[#This Row],[Date]],"MMMM AAAA")</f>
        <v>julio 2022</v>
      </c>
      <c r="H3734" t="s">
        <v>27204</v>
      </c>
      <c r="I3734" s="8">
        <v>680000</v>
      </c>
      <c r="J3734" t="s">
        <v>65</v>
      </c>
      <c r="K3734" t="s">
        <v>171</v>
      </c>
      <c r="L3734" t="s">
        <v>538</v>
      </c>
      <c r="M3734" t="s">
        <v>27206</v>
      </c>
      <c r="N3734" t="s">
        <v>25</v>
      </c>
      <c r="O3734" t="s">
        <v>9</v>
      </c>
      <c r="P3734" s="8">
        <v>22000</v>
      </c>
      <c r="Q3734" t="s">
        <v>51</v>
      </c>
      <c r="R3734" t="s">
        <v>68</v>
      </c>
      <c r="S3734">
        <v>6283871</v>
      </c>
      <c r="T3734" t="s">
        <v>52</v>
      </c>
    </row>
    <row r="3735" spans="1:20" x14ac:dyDescent="0.25">
      <c r="A3735" t="s">
        <v>5418</v>
      </c>
      <c r="B3735" t="str">
        <f>MID(car_sales[[#This Row],[Car_id]],7,6)</f>
        <v>003729</v>
      </c>
      <c r="C3735" t="str">
        <f>_xlfn.CONCAT(car_sales[[#This Row],[Customer Name]],"-",car_sales[[#This Row],[Id_Modif.]])</f>
        <v>Khloe-003729</v>
      </c>
      <c r="D3735" s="2">
        <v>44748</v>
      </c>
      <c r="E3735" t="s">
        <v>963</v>
      </c>
      <c r="F3735" t="str">
        <f>TEXT(car_sales[[#This Row],[Date]],"DDDD")</f>
        <v>miércoles</v>
      </c>
      <c r="G3735" t="str">
        <f>TEXT(car_sales[[#This Row],[Date]],"MMMM AAAA")</f>
        <v>julio 2022</v>
      </c>
      <c r="H3735" t="s">
        <v>27204</v>
      </c>
      <c r="I3735" s="8">
        <v>865000</v>
      </c>
      <c r="J3735" t="s">
        <v>228</v>
      </c>
      <c r="K3735" t="s">
        <v>66</v>
      </c>
      <c r="L3735" t="s">
        <v>404</v>
      </c>
      <c r="M3735" t="s">
        <v>27206</v>
      </c>
      <c r="N3735" t="s">
        <v>25</v>
      </c>
      <c r="O3735" t="s">
        <v>35</v>
      </c>
      <c r="P3735" s="8">
        <v>26000</v>
      </c>
      <c r="Q3735" t="s">
        <v>43</v>
      </c>
      <c r="R3735" t="s">
        <v>44</v>
      </c>
      <c r="S3735">
        <v>7700581</v>
      </c>
      <c r="T3735" t="s">
        <v>45</v>
      </c>
    </row>
    <row r="3736" spans="1:20" x14ac:dyDescent="0.25">
      <c r="A3736" t="s">
        <v>5419</v>
      </c>
      <c r="B3736" t="str">
        <f>MID(car_sales[[#This Row],[Car_id]],7,6)</f>
        <v>003730</v>
      </c>
      <c r="C3736" t="str">
        <f>_xlfn.CONCAT(car_sales[[#This Row],[Customer Name]],"-",car_sales[[#This Row],[Id_Modif.]])</f>
        <v>Kiara-003730</v>
      </c>
      <c r="D3736" s="2">
        <v>44748</v>
      </c>
      <c r="E3736" t="s">
        <v>979</v>
      </c>
      <c r="F3736" t="str">
        <f>TEXT(car_sales[[#This Row],[Date]],"DDDD")</f>
        <v>miércoles</v>
      </c>
      <c r="G3736" t="str">
        <f>TEXT(car_sales[[#This Row],[Date]],"MMMM AAAA")</f>
        <v>julio 2022</v>
      </c>
      <c r="H3736" t="s">
        <v>27204</v>
      </c>
      <c r="I3736" s="8">
        <v>362500</v>
      </c>
      <c r="J3736" t="s">
        <v>232</v>
      </c>
      <c r="K3736" t="s">
        <v>158</v>
      </c>
      <c r="L3736" t="s">
        <v>241</v>
      </c>
      <c r="M3736" t="s">
        <v>27205</v>
      </c>
      <c r="N3736" t="s">
        <v>8</v>
      </c>
      <c r="O3736" t="s">
        <v>35</v>
      </c>
      <c r="P3736" s="8">
        <v>36500</v>
      </c>
      <c r="Q3736" t="s">
        <v>51</v>
      </c>
      <c r="R3736" t="s">
        <v>28</v>
      </c>
      <c r="S3736">
        <v>7242530</v>
      </c>
      <c r="T3736" t="s">
        <v>52</v>
      </c>
    </row>
    <row r="3737" spans="1:20" x14ac:dyDescent="0.25">
      <c r="A3737" t="s">
        <v>5420</v>
      </c>
      <c r="B3737" t="str">
        <f>MID(car_sales[[#This Row],[Car_id]],7,6)</f>
        <v>003731</v>
      </c>
      <c r="C3737" t="str">
        <f>_xlfn.CONCAT(car_sales[[#This Row],[Customer Name]],"-",car_sales[[#This Row],[Id_Modif.]])</f>
        <v>Kimberly-003731</v>
      </c>
      <c r="D3737" s="2">
        <v>44748</v>
      </c>
      <c r="E3737" t="s">
        <v>981</v>
      </c>
      <c r="F3737" t="str">
        <f>TEXT(car_sales[[#This Row],[Date]],"DDDD")</f>
        <v>miércoles</v>
      </c>
      <c r="G3737" t="str">
        <f>TEXT(car_sales[[#This Row],[Date]],"MMMM AAAA")</f>
        <v>julio 2022</v>
      </c>
      <c r="H3737" t="s">
        <v>27204</v>
      </c>
      <c r="I3737" s="8">
        <v>13500</v>
      </c>
      <c r="J3737" t="s">
        <v>236</v>
      </c>
      <c r="K3737" t="s">
        <v>41</v>
      </c>
      <c r="L3737" t="s">
        <v>75</v>
      </c>
      <c r="M3737" t="s">
        <v>27206</v>
      </c>
      <c r="N3737" t="s">
        <v>25</v>
      </c>
      <c r="O3737" t="s">
        <v>26</v>
      </c>
      <c r="P3737" s="8">
        <v>31000</v>
      </c>
      <c r="Q3737" t="s">
        <v>57</v>
      </c>
      <c r="R3737" t="s">
        <v>11</v>
      </c>
      <c r="S3737">
        <v>6502449</v>
      </c>
      <c r="T3737" t="s">
        <v>58</v>
      </c>
    </row>
    <row r="3738" spans="1:20" x14ac:dyDescent="0.25">
      <c r="A3738" t="s">
        <v>5421</v>
      </c>
      <c r="B3738" t="str">
        <f>MID(car_sales[[#This Row],[Car_id]],7,6)</f>
        <v>003732</v>
      </c>
      <c r="C3738" t="str">
        <f>_xlfn.CONCAT(car_sales[[#This Row],[Customer Name]],"-",car_sales[[#This Row],[Id_Modif.]])</f>
        <v>Kylie-003732</v>
      </c>
      <c r="D3738" s="2">
        <v>44748</v>
      </c>
      <c r="E3738" t="s">
        <v>1017</v>
      </c>
      <c r="F3738" t="str">
        <f>TEXT(car_sales[[#This Row],[Date]],"DDDD")</f>
        <v>miércoles</v>
      </c>
      <c r="G3738" t="str">
        <f>TEXT(car_sales[[#This Row],[Date]],"MMMM AAAA")</f>
        <v>julio 2022</v>
      </c>
      <c r="H3738" t="s">
        <v>27204</v>
      </c>
      <c r="I3738" s="8">
        <v>922000</v>
      </c>
      <c r="J3738" t="s">
        <v>252</v>
      </c>
      <c r="K3738" t="s">
        <v>428</v>
      </c>
      <c r="L3738" t="s">
        <v>725</v>
      </c>
      <c r="M3738" t="s">
        <v>27205</v>
      </c>
      <c r="N3738" t="s">
        <v>8</v>
      </c>
      <c r="O3738" t="s">
        <v>26</v>
      </c>
      <c r="P3738" s="8">
        <v>15000</v>
      </c>
      <c r="Q3738" t="s">
        <v>10</v>
      </c>
      <c r="R3738" t="s">
        <v>44</v>
      </c>
      <c r="S3738">
        <v>8126445</v>
      </c>
      <c r="T3738" t="s">
        <v>12</v>
      </c>
    </row>
    <row r="3739" spans="1:20" x14ac:dyDescent="0.25">
      <c r="A3739" t="s">
        <v>5422</v>
      </c>
      <c r="B3739" t="str">
        <f>MID(car_sales[[#This Row],[Car_id]],7,6)</f>
        <v>003733</v>
      </c>
      <c r="C3739" t="str">
        <f>_xlfn.CONCAT(car_sales[[#This Row],[Customer Name]],"-",car_sales[[#This Row],[Id_Modif.]])</f>
        <v>Laila-003733</v>
      </c>
      <c r="D3739" s="2">
        <v>44748</v>
      </c>
      <c r="E3739" t="s">
        <v>1019</v>
      </c>
      <c r="F3739" t="str">
        <f>TEXT(car_sales[[#This Row],[Date]],"DDDD")</f>
        <v>miércoles</v>
      </c>
      <c r="G3739" t="str">
        <f>TEXT(car_sales[[#This Row],[Date]],"MMMM AAAA")</f>
        <v>julio 2022</v>
      </c>
      <c r="H3739" t="s">
        <v>27207</v>
      </c>
      <c r="I3739" s="8">
        <v>625000</v>
      </c>
      <c r="J3739" t="s">
        <v>272</v>
      </c>
      <c r="K3739" t="s">
        <v>16</v>
      </c>
      <c r="L3739" t="s">
        <v>554</v>
      </c>
      <c r="M3739" t="s">
        <v>27205</v>
      </c>
      <c r="N3739" t="s">
        <v>8</v>
      </c>
      <c r="O3739" t="s">
        <v>9</v>
      </c>
      <c r="P3739" s="8">
        <v>60000</v>
      </c>
      <c r="Q3739" t="s">
        <v>18</v>
      </c>
      <c r="R3739" t="s">
        <v>44</v>
      </c>
      <c r="S3739">
        <v>8857036</v>
      </c>
      <c r="T3739" t="s">
        <v>19</v>
      </c>
    </row>
    <row r="3740" spans="1:20" x14ac:dyDescent="0.25">
      <c r="A3740" t="s">
        <v>5423</v>
      </c>
      <c r="B3740" t="str">
        <f>MID(car_sales[[#This Row],[Car_id]],7,6)</f>
        <v>003734</v>
      </c>
      <c r="C3740" t="str">
        <f>_xlfn.CONCAT(car_sales[[#This Row],[Customer Name]],"-",car_sales[[#This Row],[Id_Modif.]])</f>
        <v>Laura-003734</v>
      </c>
      <c r="D3740" s="2">
        <v>44748</v>
      </c>
      <c r="E3740" t="s">
        <v>1021</v>
      </c>
      <c r="F3740" t="str">
        <f>TEXT(car_sales[[#This Row],[Date]],"DDDD")</f>
        <v>miércoles</v>
      </c>
      <c r="G3740" t="str">
        <f>TEXT(car_sales[[#This Row],[Date]],"MMMM AAAA")</f>
        <v>julio 2022</v>
      </c>
      <c r="H3740" t="s">
        <v>27204</v>
      </c>
      <c r="I3740" s="8">
        <v>650000</v>
      </c>
      <c r="J3740" t="s">
        <v>275</v>
      </c>
      <c r="K3740" t="s">
        <v>303</v>
      </c>
      <c r="L3740" t="s">
        <v>304</v>
      </c>
      <c r="M3740" t="s">
        <v>27205</v>
      </c>
      <c r="N3740" t="s">
        <v>8</v>
      </c>
      <c r="O3740" t="s">
        <v>26</v>
      </c>
      <c r="P3740" s="8">
        <v>41000</v>
      </c>
      <c r="Q3740" t="s">
        <v>27</v>
      </c>
      <c r="R3740" t="s">
        <v>94</v>
      </c>
      <c r="S3740">
        <v>6219892</v>
      </c>
      <c r="T3740" t="s">
        <v>29</v>
      </c>
    </row>
    <row r="3741" spans="1:20" x14ac:dyDescent="0.25">
      <c r="A3741" t="s">
        <v>5424</v>
      </c>
      <c r="B3741" t="str">
        <f>MID(car_sales[[#This Row],[Car_id]],7,6)</f>
        <v>003735</v>
      </c>
      <c r="C3741" t="str">
        <f>_xlfn.CONCAT(car_sales[[#This Row],[Customer Name]],"-",car_sales[[#This Row],[Id_Modif.]])</f>
        <v>Natasha-003735</v>
      </c>
      <c r="D3741" s="2">
        <v>44748</v>
      </c>
      <c r="E3741" t="s">
        <v>1478</v>
      </c>
      <c r="F3741" t="str">
        <f>TEXT(car_sales[[#This Row],[Date]],"DDDD")</f>
        <v>miércoles</v>
      </c>
      <c r="G3741" t="str">
        <f>TEXT(car_sales[[#This Row],[Date]],"MMMM AAAA")</f>
        <v>julio 2022</v>
      </c>
      <c r="H3741" t="s">
        <v>27204</v>
      </c>
      <c r="I3741" s="8">
        <v>601000</v>
      </c>
      <c r="J3741" t="s">
        <v>252</v>
      </c>
      <c r="K3741" t="s">
        <v>6</v>
      </c>
      <c r="L3741" t="s">
        <v>364</v>
      </c>
      <c r="M3741" t="s">
        <v>27205</v>
      </c>
      <c r="N3741" t="s">
        <v>8</v>
      </c>
      <c r="O3741" t="s">
        <v>9</v>
      </c>
      <c r="P3741" s="8">
        <v>22000</v>
      </c>
      <c r="Q3741" t="s">
        <v>10</v>
      </c>
      <c r="R3741" t="s">
        <v>44</v>
      </c>
      <c r="S3741">
        <v>6617263</v>
      </c>
      <c r="T3741" t="s">
        <v>12</v>
      </c>
    </row>
    <row r="3742" spans="1:20" x14ac:dyDescent="0.25">
      <c r="A3742" t="s">
        <v>5425</v>
      </c>
      <c r="B3742" t="str">
        <f>MID(car_sales[[#This Row],[Car_id]],7,6)</f>
        <v>003736</v>
      </c>
      <c r="C3742" t="str">
        <f>_xlfn.CONCAT(car_sales[[#This Row],[Customer Name]],"-",car_sales[[#This Row],[Id_Modif.]])</f>
        <v>Nathalia-003736</v>
      </c>
      <c r="D3742" s="2">
        <v>44748</v>
      </c>
      <c r="E3742" t="s">
        <v>1480</v>
      </c>
      <c r="F3742" t="str">
        <f>TEXT(car_sales[[#This Row],[Date]],"DDDD")</f>
        <v>miércoles</v>
      </c>
      <c r="G3742" t="str">
        <f>TEXT(car_sales[[#This Row],[Date]],"MMMM AAAA")</f>
        <v>julio 2022</v>
      </c>
      <c r="H3742" t="s">
        <v>27204</v>
      </c>
      <c r="I3742" s="8">
        <v>1410000</v>
      </c>
      <c r="J3742" t="s">
        <v>272</v>
      </c>
      <c r="K3742" t="s">
        <v>110</v>
      </c>
      <c r="L3742" t="s">
        <v>111</v>
      </c>
      <c r="M3742" t="s">
        <v>27205</v>
      </c>
      <c r="N3742" t="s">
        <v>8</v>
      </c>
      <c r="O3742" t="s">
        <v>35</v>
      </c>
      <c r="P3742" s="8">
        <v>21000</v>
      </c>
      <c r="Q3742" t="s">
        <v>18</v>
      </c>
      <c r="R3742" t="s">
        <v>94</v>
      </c>
      <c r="S3742">
        <v>6546804</v>
      </c>
      <c r="T3742" t="s">
        <v>19</v>
      </c>
    </row>
    <row r="3743" spans="1:20" x14ac:dyDescent="0.25">
      <c r="A3743" t="s">
        <v>5426</v>
      </c>
      <c r="B3743" t="str">
        <f>MID(car_sales[[#This Row],[Car_id]],7,6)</f>
        <v>003737</v>
      </c>
      <c r="C3743" t="str">
        <f>_xlfn.CONCAT(car_sales[[#This Row],[Customer Name]],"-",car_sales[[#This Row],[Id_Modif.]])</f>
        <v>Nathalie-003737</v>
      </c>
      <c r="D3743" s="2">
        <v>44748</v>
      </c>
      <c r="E3743" t="s">
        <v>1482</v>
      </c>
      <c r="F3743" t="str">
        <f>TEXT(car_sales[[#This Row],[Date]],"DDDD")</f>
        <v>miércoles</v>
      </c>
      <c r="G3743" t="str">
        <f>TEXT(car_sales[[#This Row],[Date]],"MMMM AAAA")</f>
        <v>julio 2022</v>
      </c>
      <c r="H3743" t="s">
        <v>27207</v>
      </c>
      <c r="I3743" s="8">
        <v>1205000</v>
      </c>
      <c r="J3743" t="s">
        <v>275</v>
      </c>
      <c r="K3743" t="s">
        <v>6</v>
      </c>
      <c r="L3743" t="s">
        <v>384</v>
      </c>
      <c r="M3743" t="s">
        <v>27206</v>
      </c>
      <c r="N3743" t="s">
        <v>25</v>
      </c>
      <c r="O3743" t="s">
        <v>26</v>
      </c>
      <c r="P3743" s="8">
        <v>22500</v>
      </c>
      <c r="Q3743" t="s">
        <v>27</v>
      </c>
      <c r="R3743" t="s">
        <v>11</v>
      </c>
      <c r="S3743">
        <v>6420721</v>
      </c>
      <c r="T3743" t="s">
        <v>29</v>
      </c>
    </row>
    <row r="3744" spans="1:20" x14ac:dyDescent="0.25">
      <c r="A3744" t="s">
        <v>5427</v>
      </c>
      <c r="B3744" t="str">
        <f>MID(car_sales[[#This Row],[Car_id]],7,6)</f>
        <v>003738</v>
      </c>
      <c r="C3744" t="str">
        <f>_xlfn.CONCAT(car_sales[[#This Row],[Customer Name]],"-",car_sales[[#This Row],[Id_Modif.]])</f>
        <v>Nathaly-003738</v>
      </c>
      <c r="D3744" s="2">
        <v>44748</v>
      </c>
      <c r="E3744" t="s">
        <v>1484</v>
      </c>
      <c r="F3744" t="str">
        <f>TEXT(car_sales[[#This Row],[Date]],"DDDD")</f>
        <v>miércoles</v>
      </c>
      <c r="G3744" t="str">
        <f>TEXT(car_sales[[#This Row],[Date]],"MMMM AAAA")</f>
        <v>julio 2022</v>
      </c>
      <c r="H3744" t="s">
        <v>27204</v>
      </c>
      <c r="I3744" s="8">
        <v>405000</v>
      </c>
      <c r="J3744" t="s">
        <v>279</v>
      </c>
      <c r="K3744" t="s">
        <v>66</v>
      </c>
      <c r="L3744" t="s">
        <v>419</v>
      </c>
      <c r="M3744" t="s">
        <v>27205</v>
      </c>
      <c r="N3744" t="s">
        <v>8</v>
      </c>
      <c r="O3744" t="s">
        <v>35</v>
      </c>
      <c r="P3744" s="8">
        <v>19000</v>
      </c>
      <c r="Q3744" t="s">
        <v>36</v>
      </c>
      <c r="R3744" t="s">
        <v>28</v>
      </c>
      <c r="S3744">
        <v>8043847</v>
      </c>
      <c r="T3744" t="s">
        <v>37</v>
      </c>
    </row>
    <row r="3745" spans="1:20" x14ac:dyDescent="0.25">
      <c r="A3745" t="s">
        <v>5428</v>
      </c>
      <c r="B3745" t="str">
        <f>MID(car_sales[[#This Row],[Car_id]],7,6)</f>
        <v>003739</v>
      </c>
      <c r="C3745" t="str">
        <f>_xlfn.CONCAT(car_sales[[#This Row],[Customer Name]],"-",car_sales[[#This Row],[Id_Modif.]])</f>
        <v>Nayeli-003739</v>
      </c>
      <c r="D3745" s="2">
        <v>44748</v>
      </c>
      <c r="E3745" t="s">
        <v>1486</v>
      </c>
      <c r="F3745" t="str">
        <f>TEXT(car_sales[[#This Row],[Date]],"DDDD")</f>
        <v>miércoles</v>
      </c>
      <c r="G3745" t="str">
        <f>TEXT(car_sales[[#This Row],[Date]],"MMMM AAAA")</f>
        <v>julio 2022</v>
      </c>
      <c r="H3745" t="s">
        <v>27204</v>
      </c>
      <c r="I3745" s="8">
        <v>1655000</v>
      </c>
      <c r="J3745" t="s">
        <v>144</v>
      </c>
      <c r="K3745" t="s">
        <v>33</v>
      </c>
      <c r="L3745" t="s">
        <v>632</v>
      </c>
      <c r="M3745" t="s">
        <v>27205</v>
      </c>
      <c r="N3745" t="s">
        <v>8</v>
      </c>
      <c r="O3745" t="s">
        <v>26</v>
      </c>
      <c r="P3745" s="8">
        <v>31500</v>
      </c>
      <c r="Q3745" t="s">
        <v>43</v>
      </c>
      <c r="R3745" t="s">
        <v>44</v>
      </c>
      <c r="S3745">
        <v>7721059</v>
      </c>
      <c r="T3745" t="s">
        <v>45</v>
      </c>
    </row>
    <row r="3746" spans="1:20" x14ac:dyDescent="0.25">
      <c r="A3746" t="s">
        <v>5429</v>
      </c>
      <c r="B3746" t="str">
        <f>MID(car_sales[[#This Row],[Car_id]],7,6)</f>
        <v>003740</v>
      </c>
      <c r="C3746" t="str">
        <f>_xlfn.CONCAT(car_sales[[#This Row],[Customer Name]],"-",car_sales[[#This Row],[Id_Modif.]])</f>
        <v>Nevaeh-003740</v>
      </c>
      <c r="D3746" s="2">
        <v>44748</v>
      </c>
      <c r="E3746" t="s">
        <v>1488</v>
      </c>
      <c r="F3746" t="str">
        <f>TEXT(car_sales[[#This Row],[Date]],"DDDD")</f>
        <v>miércoles</v>
      </c>
      <c r="G3746" t="str">
        <f>TEXT(car_sales[[#This Row],[Date]],"MMMM AAAA")</f>
        <v>julio 2022</v>
      </c>
      <c r="H3746" t="s">
        <v>27204</v>
      </c>
      <c r="I3746" s="8">
        <v>1910000</v>
      </c>
      <c r="J3746" t="s">
        <v>65</v>
      </c>
      <c r="K3746" t="s">
        <v>83</v>
      </c>
      <c r="L3746" t="s">
        <v>413</v>
      </c>
      <c r="M3746" t="s">
        <v>27206</v>
      </c>
      <c r="N3746" t="s">
        <v>25</v>
      </c>
      <c r="O3746" t="s">
        <v>26</v>
      </c>
      <c r="P3746" s="8">
        <v>61000</v>
      </c>
      <c r="Q3746" t="s">
        <v>51</v>
      </c>
      <c r="R3746" t="s">
        <v>94</v>
      </c>
      <c r="S3746">
        <v>6200788</v>
      </c>
      <c r="T3746" t="s">
        <v>52</v>
      </c>
    </row>
    <row r="3747" spans="1:20" x14ac:dyDescent="0.25">
      <c r="A3747" t="s">
        <v>5430</v>
      </c>
      <c r="B3747" t="str">
        <f>MID(car_sales[[#This Row],[Car_id]],7,6)</f>
        <v>003741</v>
      </c>
      <c r="C3747" t="str">
        <f>_xlfn.CONCAT(car_sales[[#This Row],[Customer Name]],"-",car_sales[[#This Row],[Id_Modif.]])</f>
        <v>Nicole-003741</v>
      </c>
      <c r="D3747" s="2">
        <v>44748</v>
      </c>
      <c r="E3747" t="s">
        <v>1490</v>
      </c>
      <c r="F3747" t="str">
        <f>TEXT(car_sales[[#This Row],[Date]],"DDDD")</f>
        <v>miércoles</v>
      </c>
      <c r="G3747" t="str">
        <f>TEXT(car_sales[[#This Row],[Date]],"MMMM AAAA")</f>
        <v>julio 2022</v>
      </c>
      <c r="H3747" t="s">
        <v>27204</v>
      </c>
      <c r="I3747" s="8">
        <v>808000</v>
      </c>
      <c r="J3747" t="s">
        <v>74</v>
      </c>
      <c r="K3747" t="s">
        <v>287</v>
      </c>
      <c r="L3747" t="s">
        <v>288</v>
      </c>
      <c r="M3747" t="s">
        <v>27205</v>
      </c>
      <c r="N3747" t="s">
        <v>8</v>
      </c>
      <c r="O3747" t="s">
        <v>9</v>
      </c>
      <c r="P3747" s="8">
        <v>26000</v>
      </c>
      <c r="Q3747" t="s">
        <v>57</v>
      </c>
      <c r="R3747" t="s">
        <v>44</v>
      </c>
      <c r="S3747">
        <v>8719022</v>
      </c>
      <c r="T3747" t="s">
        <v>58</v>
      </c>
    </row>
    <row r="3748" spans="1:20" x14ac:dyDescent="0.25">
      <c r="A3748" t="s">
        <v>5431</v>
      </c>
      <c r="B3748" t="str">
        <f>MID(car_sales[[#This Row],[Car_id]],7,6)</f>
        <v>003742</v>
      </c>
      <c r="C3748" t="str">
        <f>_xlfn.CONCAT(car_sales[[#This Row],[Customer Name]],"-",car_sales[[#This Row],[Id_Modif.]])</f>
        <v>Carla-003742</v>
      </c>
      <c r="D3748" s="2">
        <v>44748</v>
      </c>
      <c r="E3748" t="s">
        <v>2486</v>
      </c>
      <c r="F3748" t="str">
        <f>TEXT(car_sales[[#This Row],[Date]],"DDDD")</f>
        <v>miércoles</v>
      </c>
      <c r="G3748" t="str">
        <f>TEXT(car_sales[[#This Row],[Date]],"MMMM AAAA")</f>
        <v>julio 2022</v>
      </c>
      <c r="H3748" t="s">
        <v>27204</v>
      </c>
      <c r="I3748" s="8">
        <v>820000</v>
      </c>
      <c r="J3748" t="s">
        <v>82</v>
      </c>
      <c r="K3748" t="s">
        <v>83</v>
      </c>
      <c r="L3748" t="s">
        <v>222</v>
      </c>
      <c r="M3748" t="s">
        <v>27205</v>
      </c>
      <c r="N3748" t="s">
        <v>8</v>
      </c>
      <c r="O3748" t="s">
        <v>9</v>
      </c>
      <c r="P3748" s="8">
        <v>26000</v>
      </c>
      <c r="Q3748" t="s">
        <v>18</v>
      </c>
      <c r="R3748" t="s">
        <v>44</v>
      </c>
      <c r="S3748">
        <v>8989397</v>
      </c>
      <c r="T3748" t="s">
        <v>19</v>
      </c>
    </row>
    <row r="3749" spans="1:20" x14ac:dyDescent="0.25">
      <c r="A3749" t="s">
        <v>5432</v>
      </c>
      <c r="B3749" t="str">
        <f>MID(car_sales[[#This Row],[Car_id]],7,6)</f>
        <v>003743</v>
      </c>
      <c r="C3749" t="str">
        <f>_xlfn.CONCAT(car_sales[[#This Row],[Customer Name]],"-",car_sales[[#This Row],[Id_Modif.]])</f>
        <v>Tristsan-003743</v>
      </c>
      <c r="D3749" s="2">
        <v>44748</v>
      </c>
      <c r="E3749" t="s">
        <v>5433</v>
      </c>
      <c r="F3749" t="str">
        <f>TEXT(car_sales[[#This Row],[Date]],"DDDD")</f>
        <v>miércoles</v>
      </c>
      <c r="G3749" t="str">
        <f>TEXT(car_sales[[#This Row],[Date]],"MMMM AAAA")</f>
        <v>julio 2022</v>
      </c>
      <c r="H3749" t="s">
        <v>27207</v>
      </c>
      <c r="I3749" s="8">
        <v>13500</v>
      </c>
      <c r="J3749" t="s">
        <v>87</v>
      </c>
      <c r="K3749" t="s">
        <v>23</v>
      </c>
      <c r="L3749" t="s">
        <v>666</v>
      </c>
      <c r="M3749" t="s">
        <v>27206</v>
      </c>
      <c r="N3749" t="s">
        <v>25</v>
      </c>
      <c r="O3749" t="s">
        <v>9</v>
      </c>
      <c r="P3749" s="8">
        <v>34000</v>
      </c>
      <c r="Q3749" t="s">
        <v>27</v>
      </c>
      <c r="R3749" t="s">
        <v>94</v>
      </c>
      <c r="S3749">
        <v>7019921</v>
      </c>
      <c r="T3749" t="s">
        <v>29</v>
      </c>
    </row>
    <row r="3750" spans="1:20" x14ac:dyDescent="0.25">
      <c r="A3750" t="s">
        <v>5434</v>
      </c>
      <c r="B3750" t="str">
        <f>MID(car_sales[[#This Row],[Car_id]],7,6)</f>
        <v>003744</v>
      </c>
      <c r="C3750" t="str">
        <f>_xlfn.CONCAT(car_sales[[#This Row],[Customer Name]],"-",car_sales[[#This Row],[Id_Modif.]])</f>
        <v>Aylin-003744</v>
      </c>
      <c r="D3750" s="2">
        <v>44748</v>
      </c>
      <c r="E3750" t="s">
        <v>2393</v>
      </c>
      <c r="F3750" t="str">
        <f>TEXT(car_sales[[#This Row],[Date]],"DDDD")</f>
        <v>miércoles</v>
      </c>
      <c r="G3750" t="str">
        <f>TEXT(car_sales[[#This Row],[Date]],"MMMM AAAA")</f>
        <v>julio 2022</v>
      </c>
      <c r="H3750" t="s">
        <v>27207</v>
      </c>
      <c r="I3750" s="8">
        <v>13500</v>
      </c>
      <c r="J3750" t="s">
        <v>126</v>
      </c>
      <c r="K3750" t="s">
        <v>303</v>
      </c>
      <c r="L3750" t="s">
        <v>455</v>
      </c>
      <c r="M3750" t="s">
        <v>27205</v>
      </c>
      <c r="N3750" t="s">
        <v>8</v>
      </c>
      <c r="O3750" t="s">
        <v>26</v>
      </c>
      <c r="P3750" s="8">
        <v>39000</v>
      </c>
      <c r="Q3750" t="s">
        <v>36</v>
      </c>
      <c r="R3750" t="s">
        <v>11</v>
      </c>
      <c r="S3750">
        <v>6926449</v>
      </c>
      <c r="T3750" t="s">
        <v>37</v>
      </c>
    </row>
    <row r="3751" spans="1:20" x14ac:dyDescent="0.25">
      <c r="A3751" t="s">
        <v>5435</v>
      </c>
      <c r="B3751" t="str">
        <f>MID(car_sales[[#This Row],[Car_id]],7,6)</f>
        <v>003745</v>
      </c>
      <c r="C3751" t="str">
        <f>_xlfn.CONCAT(car_sales[[#This Row],[Customer Name]],"-",car_sales[[#This Row],[Id_Modif.]])</f>
        <v>Tidra-003745</v>
      </c>
      <c r="D3751" s="2">
        <v>44748</v>
      </c>
      <c r="E3751" t="s">
        <v>5436</v>
      </c>
      <c r="F3751" t="str">
        <f>TEXT(car_sales[[#This Row],[Date]],"DDDD")</f>
        <v>miércoles</v>
      </c>
      <c r="G3751" t="str">
        <f>TEXT(car_sales[[#This Row],[Date]],"MMMM AAAA")</f>
        <v>julio 2022</v>
      </c>
      <c r="H3751" t="s">
        <v>27207</v>
      </c>
      <c r="I3751" s="8">
        <v>557500</v>
      </c>
      <c r="J3751" t="s">
        <v>131</v>
      </c>
      <c r="K3751" t="s">
        <v>200</v>
      </c>
      <c r="L3751" t="s">
        <v>871</v>
      </c>
      <c r="M3751" t="s">
        <v>27205</v>
      </c>
      <c r="N3751" t="s">
        <v>8</v>
      </c>
      <c r="O3751" t="s">
        <v>9</v>
      </c>
      <c r="P3751" s="8">
        <v>18500</v>
      </c>
      <c r="Q3751" t="s">
        <v>43</v>
      </c>
      <c r="R3751" t="s">
        <v>94</v>
      </c>
      <c r="S3751">
        <v>7386489</v>
      </c>
      <c r="T3751" t="s">
        <v>45</v>
      </c>
    </row>
    <row r="3752" spans="1:20" x14ac:dyDescent="0.25">
      <c r="A3752" t="s">
        <v>5437</v>
      </c>
      <c r="B3752" t="str">
        <f>MID(car_sales[[#This Row],[Car_id]],7,6)</f>
        <v>003746</v>
      </c>
      <c r="C3752" t="str">
        <f>_xlfn.CONCAT(car_sales[[#This Row],[Customer Name]],"-",car_sales[[#This Row],[Id_Modif.]])</f>
        <v>Etienne-003746</v>
      </c>
      <c r="D3752" s="2">
        <v>44748</v>
      </c>
      <c r="E3752" t="s">
        <v>2789</v>
      </c>
      <c r="F3752" t="str">
        <f>TEXT(car_sales[[#This Row],[Date]],"DDDD")</f>
        <v>miércoles</v>
      </c>
      <c r="G3752" t="str">
        <f>TEXT(car_sales[[#This Row],[Date]],"MMMM AAAA")</f>
        <v>julio 2022</v>
      </c>
      <c r="H3752" t="s">
        <v>27207</v>
      </c>
      <c r="I3752" s="8">
        <v>555000</v>
      </c>
      <c r="J3752" t="s">
        <v>272</v>
      </c>
      <c r="K3752" t="s">
        <v>66</v>
      </c>
      <c r="L3752" t="s">
        <v>371</v>
      </c>
      <c r="M3752" t="s">
        <v>27206</v>
      </c>
      <c r="N3752" t="s">
        <v>25</v>
      </c>
      <c r="O3752" t="s">
        <v>9</v>
      </c>
      <c r="P3752" s="8">
        <v>16001</v>
      </c>
      <c r="Q3752" t="s">
        <v>18</v>
      </c>
      <c r="R3752" t="s">
        <v>68</v>
      </c>
      <c r="S3752">
        <v>8988634</v>
      </c>
      <c r="T3752" t="s">
        <v>19</v>
      </c>
    </row>
    <row r="3753" spans="1:20" x14ac:dyDescent="0.25">
      <c r="A3753" t="s">
        <v>5438</v>
      </c>
      <c r="B3753" t="str">
        <f>MID(car_sales[[#This Row],[Car_id]],7,6)</f>
        <v>003747</v>
      </c>
      <c r="C3753" t="str">
        <f>_xlfn.CONCAT(car_sales[[#This Row],[Customer Name]],"-",car_sales[[#This Row],[Id_Modif.]])</f>
        <v>Sandy-003747</v>
      </c>
      <c r="D3753" s="2">
        <v>44748</v>
      </c>
      <c r="E3753" t="s">
        <v>5439</v>
      </c>
      <c r="F3753" t="str">
        <f>TEXT(car_sales[[#This Row],[Date]],"DDDD")</f>
        <v>miércoles</v>
      </c>
      <c r="G3753" t="str">
        <f>TEXT(car_sales[[#This Row],[Date]],"MMMM AAAA")</f>
        <v>julio 2022</v>
      </c>
      <c r="H3753" t="s">
        <v>27204</v>
      </c>
      <c r="I3753" s="8">
        <v>1200000</v>
      </c>
      <c r="J3753" t="s">
        <v>61</v>
      </c>
      <c r="K3753" t="s">
        <v>127</v>
      </c>
      <c r="L3753" t="s">
        <v>790</v>
      </c>
      <c r="M3753" t="s">
        <v>27206</v>
      </c>
      <c r="N3753" t="s">
        <v>25</v>
      </c>
      <c r="O3753" t="s">
        <v>26</v>
      </c>
      <c r="P3753" s="8">
        <v>24000</v>
      </c>
      <c r="Q3753" t="s">
        <v>57</v>
      </c>
      <c r="R3753" t="s">
        <v>11</v>
      </c>
      <c r="S3753">
        <v>7491338</v>
      </c>
      <c r="T3753" t="s">
        <v>58</v>
      </c>
    </row>
    <row r="3754" spans="1:20" x14ac:dyDescent="0.25">
      <c r="A3754" t="s">
        <v>5440</v>
      </c>
      <c r="B3754" t="str">
        <f>MID(car_sales[[#This Row],[Car_id]],7,6)</f>
        <v>003748</v>
      </c>
      <c r="C3754" t="str">
        <f>_xlfn.CONCAT(car_sales[[#This Row],[Customer Name]],"-",car_sales[[#This Row],[Id_Modif.]])</f>
        <v>Thibault-003748</v>
      </c>
      <c r="D3754" s="2">
        <v>44748</v>
      </c>
      <c r="E3754" t="s">
        <v>3898</v>
      </c>
      <c r="F3754" t="str">
        <f>TEXT(car_sales[[#This Row],[Date]],"DDDD")</f>
        <v>miércoles</v>
      </c>
      <c r="G3754" t="str">
        <f>TEXT(car_sales[[#This Row],[Date]],"MMMM AAAA")</f>
        <v>julio 2022</v>
      </c>
      <c r="H3754" t="s">
        <v>27204</v>
      </c>
      <c r="I3754" s="8">
        <v>850000</v>
      </c>
      <c r="J3754" t="s">
        <v>144</v>
      </c>
      <c r="K3754" t="s">
        <v>66</v>
      </c>
      <c r="L3754" t="s">
        <v>371</v>
      </c>
      <c r="M3754" t="s">
        <v>27205</v>
      </c>
      <c r="N3754" t="s">
        <v>8</v>
      </c>
      <c r="O3754" t="s">
        <v>9</v>
      </c>
      <c r="P3754" s="8">
        <v>16001</v>
      </c>
      <c r="Q3754" t="s">
        <v>43</v>
      </c>
      <c r="R3754" t="s">
        <v>68</v>
      </c>
      <c r="S3754">
        <v>7157092</v>
      </c>
      <c r="T3754" t="s">
        <v>45</v>
      </c>
    </row>
    <row r="3755" spans="1:20" x14ac:dyDescent="0.25">
      <c r="A3755" t="s">
        <v>5441</v>
      </c>
      <c r="B3755" t="str">
        <f>MID(car_sales[[#This Row],[Car_id]],7,6)</f>
        <v>003749</v>
      </c>
      <c r="C3755" t="str">
        <f>_xlfn.CONCAT(car_sales[[#This Row],[Customer Name]],"-",car_sales[[#This Row],[Id_Modif.]])</f>
        <v>Samiyah-003749</v>
      </c>
      <c r="D3755" s="2">
        <v>44748</v>
      </c>
      <c r="E3755" t="s">
        <v>3704</v>
      </c>
      <c r="F3755" t="str">
        <f>TEXT(car_sales[[#This Row],[Date]],"DDDD")</f>
        <v>miércoles</v>
      </c>
      <c r="G3755" t="str">
        <f>TEXT(car_sales[[#This Row],[Date]],"MMMM AAAA")</f>
        <v>julio 2022</v>
      </c>
      <c r="H3755" t="s">
        <v>27204</v>
      </c>
      <c r="I3755" s="8">
        <v>13500</v>
      </c>
      <c r="J3755" t="s">
        <v>272</v>
      </c>
      <c r="K3755" t="s">
        <v>303</v>
      </c>
      <c r="L3755" t="s">
        <v>462</v>
      </c>
      <c r="M3755" t="s">
        <v>27206</v>
      </c>
      <c r="N3755" t="s">
        <v>25</v>
      </c>
      <c r="O3755" t="s">
        <v>35</v>
      </c>
      <c r="P3755" s="8">
        <v>26000</v>
      </c>
      <c r="Q3755" t="s">
        <v>18</v>
      </c>
      <c r="R3755" t="s">
        <v>94</v>
      </c>
      <c r="S3755">
        <v>6462728</v>
      </c>
      <c r="T3755" t="s">
        <v>45</v>
      </c>
    </row>
    <row r="3756" spans="1:20" x14ac:dyDescent="0.25">
      <c r="A3756" t="s">
        <v>5442</v>
      </c>
      <c r="B3756" t="str">
        <f>MID(car_sales[[#This Row],[Car_id]],7,6)</f>
        <v>003750</v>
      </c>
      <c r="C3756" t="str">
        <f>_xlfn.CONCAT(car_sales[[#This Row],[Customer Name]],"-",car_sales[[#This Row],[Id_Modif.]])</f>
        <v>Sanaa-003750</v>
      </c>
      <c r="D3756" s="2">
        <v>44748</v>
      </c>
      <c r="E3756" t="s">
        <v>1647</v>
      </c>
      <c r="F3756" t="str">
        <f>TEXT(car_sales[[#This Row],[Date]],"DDDD")</f>
        <v>miércoles</v>
      </c>
      <c r="G3756" t="str">
        <f>TEXT(car_sales[[#This Row],[Date]],"MMMM AAAA")</f>
        <v>julio 2022</v>
      </c>
      <c r="H3756" t="s">
        <v>27204</v>
      </c>
      <c r="I3756" s="8">
        <v>850000</v>
      </c>
      <c r="J3756" t="s">
        <v>275</v>
      </c>
      <c r="K3756" t="s">
        <v>158</v>
      </c>
      <c r="L3756" t="s">
        <v>563</v>
      </c>
      <c r="M3756" t="s">
        <v>27205</v>
      </c>
      <c r="N3756" t="s">
        <v>8</v>
      </c>
      <c r="O3756" t="s">
        <v>35</v>
      </c>
      <c r="P3756" s="8">
        <v>10000</v>
      </c>
      <c r="Q3756" t="s">
        <v>27</v>
      </c>
      <c r="R3756" t="s">
        <v>11</v>
      </c>
      <c r="S3756">
        <v>6600251</v>
      </c>
      <c r="T3756" t="s">
        <v>52</v>
      </c>
    </row>
    <row r="3757" spans="1:20" x14ac:dyDescent="0.25">
      <c r="A3757" t="s">
        <v>5443</v>
      </c>
      <c r="B3757" t="str">
        <f>MID(car_sales[[#This Row],[Car_id]],7,6)</f>
        <v>003751</v>
      </c>
      <c r="C3757" t="str">
        <f>_xlfn.CONCAT(car_sales[[#This Row],[Customer Name]],"-",car_sales[[#This Row],[Id_Modif.]])</f>
        <v>Sanai-003751</v>
      </c>
      <c r="D3757" s="2">
        <v>44748</v>
      </c>
      <c r="E3757" t="s">
        <v>1649</v>
      </c>
      <c r="F3757" t="str">
        <f>TEXT(car_sales[[#This Row],[Date]],"DDDD")</f>
        <v>miércoles</v>
      </c>
      <c r="G3757" t="str">
        <f>TEXT(car_sales[[#This Row],[Date]],"MMMM AAAA")</f>
        <v>julio 2022</v>
      </c>
      <c r="H3757" t="s">
        <v>27204</v>
      </c>
      <c r="I3757" s="8">
        <v>13500</v>
      </c>
      <c r="J3757" t="s">
        <v>279</v>
      </c>
      <c r="K3757" t="s">
        <v>66</v>
      </c>
      <c r="L3757" t="s">
        <v>371</v>
      </c>
      <c r="M3757" t="s">
        <v>27205</v>
      </c>
      <c r="N3757" t="s">
        <v>8</v>
      </c>
      <c r="O3757" t="s">
        <v>26</v>
      </c>
      <c r="P3757" s="8">
        <v>25000</v>
      </c>
      <c r="Q3757" t="s">
        <v>36</v>
      </c>
      <c r="R3757" t="s">
        <v>44</v>
      </c>
      <c r="S3757">
        <v>8015868</v>
      </c>
      <c r="T3757" t="s">
        <v>58</v>
      </c>
    </row>
    <row r="3758" spans="1:20" x14ac:dyDescent="0.25">
      <c r="A3758" t="s">
        <v>5444</v>
      </c>
      <c r="B3758" t="str">
        <f>MID(car_sales[[#This Row],[Car_id]],7,6)</f>
        <v>003752</v>
      </c>
      <c r="C3758" t="str">
        <f>_xlfn.CONCAT(car_sales[[#This Row],[Customer Name]],"-",car_sales[[#This Row],[Id_Modif.]])</f>
        <v>Saniya-003752</v>
      </c>
      <c r="D3758" s="2">
        <v>44748</v>
      </c>
      <c r="E3758" t="s">
        <v>3733</v>
      </c>
      <c r="F3758" t="str">
        <f>TEXT(car_sales[[#This Row],[Date]],"DDDD")</f>
        <v>miércoles</v>
      </c>
      <c r="G3758" t="str">
        <f>TEXT(car_sales[[#This Row],[Date]],"MMMM AAAA")</f>
        <v>julio 2022</v>
      </c>
      <c r="H3758" t="s">
        <v>27207</v>
      </c>
      <c r="I3758" s="8">
        <v>645000</v>
      </c>
      <c r="J3758" t="s">
        <v>144</v>
      </c>
      <c r="K3758" t="s">
        <v>127</v>
      </c>
      <c r="L3758" t="s">
        <v>128</v>
      </c>
      <c r="M3758" t="s">
        <v>27205</v>
      </c>
      <c r="N3758" t="s">
        <v>8</v>
      </c>
      <c r="O3758" t="s">
        <v>35</v>
      </c>
      <c r="P3758" s="8">
        <v>20000</v>
      </c>
      <c r="Q3758" t="s">
        <v>43</v>
      </c>
      <c r="R3758" t="s">
        <v>28</v>
      </c>
      <c r="S3758">
        <v>8777538</v>
      </c>
      <c r="T3758" t="s">
        <v>12</v>
      </c>
    </row>
    <row r="3759" spans="1:20" x14ac:dyDescent="0.25">
      <c r="A3759" t="s">
        <v>5445</v>
      </c>
      <c r="B3759" t="str">
        <f>MID(car_sales[[#This Row],[Car_id]],7,6)</f>
        <v>003753</v>
      </c>
      <c r="C3759" t="str">
        <f>_xlfn.CONCAT(car_sales[[#This Row],[Customer Name]],"-",car_sales[[#This Row],[Id_Modif.]])</f>
        <v>Saniyah-003753</v>
      </c>
      <c r="D3759" s="2">
        <v>44748</v>
      </c>
      <c r="E3759" t="s">
        <v>1651</v>
      </c>
      <c r="F3759" t="str">
        <f>TEXT(car_sales[[#This Row],[Date]],"DDDD")</f>
        <v>miércoles</v>
      </c>
      <c r="G3759" t="str">
        <f>TEXT(car_sales[[#This Row],[Date]],"MMMM AAAA")</f>
        <v>julio 2022</v>
      </c>
      <c r="H3759" t="s">
        <v>27204</v>
      </c>
      <c r="I3759" s="8">
        <v>1400000</v>
      </c>
      <c r="J3759" t="s">
        <v>65</v>
      </c>
      <c r="K3759" t="s">
        <v>303</v>
      </c>
      <c r="L3759" t="s">
        <v>19</v>
      </c>
      <c r="M3759" t="s">
        <v>27205</v>
      </c>
      <c r="N3759" t="s">
        <v>8</v>
      </c>
      <c r="O3759" t="s">
        <v>26</v>
      </c>
      <c r="P3759" s="8">
        <v>24000</v>
      </c>
      <c r="Q3759" t="s">
        <v>51</v>
      </c>
      <c r="R3759" t="s">
        <v>28</v>
      </c>
      <c r="S3759">
        <v>7460198</v>
      </c>
      <c r="T3759" t="s">
        <v>19</v>
      </c>
    </row>
    <row r="3760" spans="1:20" x14ac:dyDescent="0.25">
      <c r="A3760" t="s">
        <v>5446</v>
      </c>
      <c r="B3760" t="str">
        <f>MID(car_sales[[#This Row],[Car_id]],7,6)</f>
        <v>003754</v>
      </c>
      <c r="C3760" t="str">
        <f>_xlfn.CONCAT(car_sales[[#This Row],[Customer Name]],"-",car_sales[[#This Row],[Id_Modif.]])</f>
        <v>Sarah-003754</v>
      </c>
      <c r="D3760" s="2">
        <v>44748</v>
      </c>
      <c r="E3760" t="s">
        <v>855</v>
      </c>
      <c r="F3760" t="str">
        <f>TEXT(car_sales[[#This Row],[Date]],"DDDD")</f>
        <v>miércoles</v>
      </c>
      <c r="G3760" t="str">
        <f>TEXT(car_sales[[#This Row],[Date]],"MMMM AAAA")</f>
        <v>julio 2022</v>
      </c>
      <c r="H3760" t="s">
        <v>27207</v>
      </c>
      <c r="I3760" s="8">
        <v>808000</v>
      </c>
      <c r="J3760" t="s">
        <v>74</v>
      </c>
      <c r="K3760" t="s">
        <v>353</v>
      </c>
      <c r="L3760" t="s">
        <v>476</v>
      </c>
      <c r="M3760" t="s">
        <v>27206</v>
      </c>
      <c r="N3760" t="s">
        <v>25</v>
      </c>
      <c r="O3760" t="s">
        <v>35</v>
      </c>
      <c r="P3760" s="8">
        <v>54000</v>
      </c>
      <c r="Q3760" t="s">
        <v>57</v>
      </c>
      <c r="R3760" t="s">
        <v>94</v>
      </c>
      <c r="S3760">
        <v>6155050</v>
      </c>
      <c r="T3760" t="s">
        <v>29</v>
      </c>
    </row>
    <row r="3761" spans="1:20" x14ac:dyDescent="0.25">
      <c r="A3761" t="s">
        <v>5447</v>
      </c>
      <c r="B3761" t="str">
        <f>MID(car_sales[[#This Row],[Car_id]],7,6)</f>
        <v>003755</v>
      </c>
      <c r="C3761" t="str">
        <f>_xlfn.CONCAT(car_sales[[#This Row],[Customer Name]],"-",car_sales[[#This Row],[Id_Modif.]])</f>
        <v>Sarai-003755</v>
      </c>
      <c r="D3761" s="2">
        <v>44748</v>
      </c>
      <c r="E3761" t="s">
        <v>1675</v>
      </c>
      <c r="F3761" t="str">
        <f>TEXT(car_sales[[#This Row],[Date]],"DDDD")</f>
        <v>miércoles</v>
      </c>
      <c r="G3761" t="str">
        <f>TEXT(car_sales[[#This Row],[Date]],"MMMM AAAA")</f>
        <v>julio 2022</v>
      </c>
      <c r="H3761" t="s">
        <v>27204</v>
      </c>
      <c r="I3761" s="8">
        <v>930000</v>
      </c>
      <c r="J3761" t="s">
        <v>150</v>
      </c>
      <c r="K3761" t="s">
        <v>33</v>
      </c>
      <c r="L3761" t="s">
        <v>244</v>
      </c>
      <c r="M3761" t="s">
        <v>27205</v>
      </c>
      <c r="N3761" t="s">
        <v>8</v>
      </c>
      <c r="O3761" t="s">
        <v>35</v>
      </c>
      <c r="P3761" s="8">
        <v>53000</v>
      </c>
      <c r="Q3761" t="s">
        <v>10</v>
      </c>
      <c r="R3761" t="s">
        <v>44</v>
      </c>
      <c r="S3761">
        <v>7953543</v>
      </c>
      <c r="T3761" t="s">
        <v>37</v>
      </c>
    </row>
    <row r="3762" spans="1:20" x14ac:dyDescent="0.25">
      <c r="A3762" t="s">
        <v>5448</v>
      </c>
      <c r="B3762" t="str">
        <f>MID(car_sales[[#This Row],[Car_id]],7,6)</f>
        <v>003756</v>
      </c>
      <c r="C3762" t="str">
        <f>_xlfn.CONCAT(car_sales[[#This Row],[Customer Name]],"-",car_sales[[#This Row],[Id_Modif.]])</f>
        <v>Donovan-003756</v>
      </c>
      <c r="D3762" s="2">
        <v>44750</v>
      </c>
      <c r="E3762" t="s">
        <v>2319</v>
      </c>
      <c r="F3762" t="str">
        <f>TEXT(car_sales[[#This Row],[Date]],"DDDD")</f>
        <v>viernes</v>
      </c>
      <c r="G3762" t="str">
        <f>TEXT(car_sales[[#This Row],[Date]],"MMMM AAAA")</f>
        <v>julio 2022</v>
      </c>
      <c r="H3762" t="s">
        <v>27204</v>
      </c>
      <c r="I3762" s="8">
        <v>1155000</v>
      </c>
      <c r="J3762" t="s">
        <v>5</v>
      </c>
      <c r="K3762" t="s">
        <v>132</v>
      </c>
      <c r="L3762" t="s">
        <v>598</v>
      </c>
      <c r="M3762" t="s">
        <v>27206</v>
      </c>
      <c r="N3762" t="s">
        <v>25</v>
      </c>
      <c r="O3762" t="s">
        <v>35</v>
      </c>
      <c r="P3762" s="8">
        <v>12500</v>
      </c>
      <c r="Q3762" t="s">
        <v>10</v>
      </c>
      <c r="R3762" t="s">
        <v>44</v>
      </c>
      <c r="S3762">
        <v>7014638</v>
      </c>
      <c r="T3762" t="s">
        <v>12</v>
      </c>
    </row>
    <row r="3763" spans="1:20" x14ac:dyDescent="0.25">
      <c r="A3763" t="s">
        <v>5449</v>
      </c>
      <c r="B3763" t="str">
        <f>MID(car_sales[[#This Row],[Car_id]],7,6)</f>
        <v>003757</v>
      </c>
      <c r="C3763" t="str">
        <f>_xlfn.CONCAT(car_sales[[#This Row],[Customer Name]],"-",car_sales[[#This Row],[Id_Modif.]])</f>
        <v>Lauren-003757</v>
      </c>
      <c r="D3763" s="2">
        <v>44750</v>
      </c>
      <c r="E3763" t="s">
        <v>1023</v>
      </c>
      <c r="F3763" t="str">
        <f>TEXT(car_sales[[#This Row],[Date]],"DDDD")</f>
        <v>viernes</v>
      </c>
      <c r="G3763" t="str">
        <f>TEXT(car_sales[[#This Row],[Date]],"MMMM AAAA")</f>
        <v>julio 2022</v>
      </c>
      <c r="H3763" t="s">
        <v>27204</v>
      </c>
      <c r="I3763" s="8">
        <v>963500</v>
      </c>
      <c r="J3763" t="s">
        <v>279</v>
      </c>
      <c r="K3763" t="s">
        <v>132</v>
      </c>
      <c r="L3763" t="s">
        <v>133</v>
      </c>
      <c r="M3763" t="s">
        <v>27205</v>
      </c>
      <c r="N3763" t="s">
        <v>8</v>
      </c>
      <c r="O3763" t="s">
        <v>26</v>
      </c>
      <c r="P3763" s="8">
        <v>69500</v>
      </c>
      <c r="Q3763" t="s">
        <v>36</v>
      </c>
      <c r="R3763" t="s">
        <v>28</v>
      </c>
      <c r="S3763">
        <v>7930307</v>
      </c>
      <c r="T3763" t="s">
        <v>37</v>
      </c>
    </row>
    <row r="3764" spans="1:20" x14ac:dyDescent="0.25">
      <c r="A3764" t="s">
        <v>5450</v>
      </c>
      <c r="B3764" t="str">
        <f>MID(car_sales[[#This Row],[Car_id]],7,6)</f>
        <v>003758</v>
      </c>
      <c r="C3764" t="str">
        <f>_xlfn.CONCAT(car_sales[[#This Row],[Customer Name]],"-",car_sales[[#This Row],[Id_Modif.]])</f>
        <v>Nina-003758</v>
      </c>
      <c r="D3764" s="2">
        <v>44750</v>
      </c>
      <c r="E3764" t="s">
        <v>482</v>
      </c>
      <c r="F3764" t="str">
        <f>TEXT(car_sales[[#This Row],[Date]],"DDDD")</f>
        <v>viernes</v>
      </c>
      <c r="G3764" t="str">
        <f>TEXT(car_sales[[#This Row],[Date]],"MMMM AAAA")</f>
        <v>julio 2022</v>
      </c>
      <c r="H3764" t="s">
        <v>27204</v>
      </c>
      <c r="I3764" s="8">
        <v>1252000</v>
      </c>
      <c r="J3764" t="s">
        <v>150</v>
      </c>
      <c r="K3764" t="s">
        <v>66</v>
      </c>
      <c r="L3764" t="s">
        <v>307</v>
      </c>
      <c r="M3764" t="s">
        <v>27206</v>
      </c>
      <c r="N3764" t="s">
        <v>25</v>
      </c>
      <c r="O3764" t="s">
        <v>9</v>
      </c>
      <c r="P3764" s="8">
        <v>26200</v>
      </c>
      <c r="Q3764" t="s">
        <v>10</v>
      </c>
      <c r="R3764" t="s">
        <v>11</v>
      </c>
      <c r="S3764">
        <v>8290796</v>
      </c>
      <c r="T3764" t="s">
        <v>12</v>
      </c>
    </row>
    <row r="3765" spans="1:20" x14ac:dyDescent="0.25">
      <c r="A3765" t="s">
        <v>5451</v>
      </c>
      <c r="B3765" t="str">
        <f>MID(car_sales[[#This Row],[Car_id]],7,6)</f>
        <v>003759</v>
      </c>
      <c r="C3765" t="str">
        <f>_xlfn.CONCAT(car_sales[[#This Row],[Customer Name]],"-",car_sales[[#This Row],[Id_Modif.]])</f>
        <v>Elisa-003759</v>
      </c>
      <c r="D3765" s="2">
        <v>44750</v>
      </c>
      <c r="E3765" t="s">
        <v>336</v>
      </c>
      <c r="F3765" t="str">
        <f>TEXT(car_sales[[#This Row],[Date]],"DDDD")</f>
        <v>viernes</v>
      </c>
      <c r="G3765" t="str">
        <f>TEXT(car_sales[[#This Row],[Date]],"MMMM AAAA")</f>
        <v>julio 2022</v>
      </c>
      <c r="H3765" t="s">
        <v>27204</v>
      </c>
      <c r="I3765" s="8">
        <v>980000</v>
      </c>
      <c r="J3765" t="s">
        <v>65</v>
      </c>
      <c r="K3765" t="s">
        <v>110</v>
      </c>
      <c r="L3765" t="s">
        <v>840</v>
      </c>
      <c r="M3765" t="s">
        <v>27205</v>
      </c>
      <c r="N3765" t="s">
        <v>8</v>
      </c>
      <c r="O3765" t="s">
        <v>9</v>
      </c>
      <c r="P3765" s="8">
        <v>31000</v>
      </c>
      <c r="Q3765" t="s">
        <v>51</v>
      </c>
      <c r="R3765" t="s">
        <v>11</v>
      </c>
      <c r="S3765">
        <v>6049609</v>
      </c>
      <c r="T3765" t="s">
        <v>52</v>
      </c>
    </row>
    <row r="3766" spans="1:20" x14ac:dyDescent="0.25">
      <c r="A3766" t="s">
        <v>5452</v>
      </c>
      <c r="B3766" t="str">
        <f>MID(car_sales[[#This Row],[Car_id]],7,6)</f>
        <v>003760</v>
      </c>
      <c r="C3766" t="str">
        <f>_xlfn.CONCAT(car_sales[[#This Row],[Customer Name]],"-",car_sales[[#This Row],[Id_Modif.]])</f>
        <v>Sariah-003760</v>
      </c>
      <c r="D3766" s="2">
        <v>44750</v>
      </c>
      <c r="E3766" t="s">
        <v>1693</v>
      </c>
      <c r="F3766" t="str">
        <f>TEXT(car_sales[[#This Row],[Date]],"DDDD")</f>
        <v>viernes</v>
      </c>
      <c r="G3766" t="str">
        <f>TEXT(car_sales[[#This Row],[Date]],"MMMM AAAA")</f>
        <v>julio 2022</v>
      </c>
      <c r="H3766" t="s">
        <v>27207</v>
      </c>
      <c r="I3766" s="8">
        <v>1130000</v>
      </c>
      <c r="J3766" t="s">
        <v>82</v>
      </c>
      <c r="K3766" t="s">
        <v>127</v>
      </c>
      <c r="L3766" t="s">
        <v>790</v>
      </c>
      <c r="M3766" t="s">
        <v>27206</v>
      </c>
      <c r="N3766" t="s">
        <v>25</v>
      </c>
      <c r="O3766" t="s">
        <v>35</v>
      </c>
      <c r="P3766" s="8">
        <v>14000</v>
      </c>
      <c r="Q3766" t="s">
        <v>18</v>
      </c>
      <c r="R3766" t="s">
        <v>11</v>
      </c>
      <c r="S3766">
        <v>6265612</v>
      </c>
      <c r="T3766" t="s">
        <v>45</v>
      </c>
    </row>
    <row r="3767" spans="1:20" x14ac:dyDescent="0.25">
      <c r="A3767" t="s">
        <v>5453</v>
      </c>
      <c r="B3767" t="str">
        <f>MID(car_sales[[#This Row],[Car_id]],7,6)</f>
        <v>003761</v>
      </c>
      <c r="C3767" t="str">
        <f>_xlfn.CONCAT(car_sales[[#This Row],[Customer Name]],"-",car_sales[[#This Row],[Id_Modif.]])</f>
        <v>Dwayne-003761</v>
      </c>
      <c r="D3767" s="2">
        <v>44751</v>
      </c>
      <c r="E3767" t="s">
        <v>2321</v>
      </c>
      <c r="F3767" t="str">
        <f>TEXT(car_sales[[#This Row],[Date]],"DDDD")</f>
        <v>sábado</v>
      </c>
      <c r="G3767" t="str">
        <f>TEXT(car_sales[[#This Row],[Date]],"MMMM AAAA")</f>
        <v>julio 2022</v>
      </c>
      <c r="H3767" t="s">
        <v>27204</v>
      </c>
      <c r="I3767" s="8">
        <v>670000</v>
      </c>
      <c r="J3767" t="s">
        <v>15</v>
      </c>
      <c r="K3767" t="s">
        <v>140</v>
      </c>
      <c r="L3767" t="s">
        <v>141</v>
      </c>
      <c r="M3767" t="s">
        <v>27205</v>
      </c>
      <c r="N3767" t="s">
        <v>8</v>
      </c>
      <c r="O3767" t="s">
        <v>35</v>
      </c>
      <c r="P3767" s="8">
        <v>46000</v>
      </c>
      <c r="Q3767" t="s">
        <v>18</v>
      </c>
      <c r="R3767" t="s">
        <v>28</v>
      </c>
      <c r="S3767">
        <v>6769402</v>
      </c>
      <c r="T3767" t="s">
        <v>19</v>
      </c>
    </row>
    <row r="3768" spans="1:20" x14ac:dyDescent="0.25">
      <c r="A3768" t="s">
        <v>5454</v>
      </c>
      <c r="B3768" t="str">
        <f>MID(car_sales[[#This Row],[Car_id]],7,6)</f>
        <v>003762</v>
      </c>
      <c r="C3768" t="str">
        <f>_xlfn.CONCAT(car_sales[[#This Row],[Customer Name]],"-",car_sales[[#This Row],[Id_Modif.]])</f>
        <v>Dylan-003762</v>
      </c>
      <c r="D3768" s="2">
        <v>44751</v>
      </c>
      <c r="E3768" t="s">
        <v>1051</v>
      </c>
      <c r="F3768" t="str">
        <f>TEXT(car_sales[[#This Row],[Date]],"DDDD")</f>
        <v>sábado</v>
      </c>
      <c r="G3768" t="str">
        <f>TEXT(car_sales[[#This Row],[Date]],"MMMM AAAA")</f>
        <v>julio 2022</v>
      </c>
      <c r="H3768" t="s">
        <v>27204</v>
      </c>
      <c r="I3768" s="8">
        <v>1200000</v>
      </c>
      <c r="J3768" t="s">
        <v>22</v>
      </c>
      <c r="K3768" t="s">
        <v>428</v>
      </c>
      <c r="L3768" t="s">
        <v>429</v>
      </c>
      <c r="M3768" t="s">
        <v>27206</v>
      </c>
      <c r="N3768" t="s">
        <v>25</v>
      </c>
      <c r="O3768" t="s">
        <v>9</v>
      </c>
      <c r="P3768" s="8">
        <v>75000</v>
      </c>
      <c r="Q3768" t="s">
        <v>27</v>
      </c>
      <c r="R3768" t="s">
        <v>28</v>
      </c>
      <c r="S3768">
        <v>6983533</v>
      </c>
      <c r="T3768" t="s">
        <v>29</v>
      </c>
    </row>
    <row r="3769" spans="1:20" x14ac:dyDescent="0.25">
      <c r="A3769" t="s">
        <v>5455</v>
      </c>
      <c r="B3769" t="str">
        <f>MID(car_sales[[#This Row],[Car_id]],7,6)</f>
        <v>003763</v>
      </c>
      <c r="C3769" t="str">
        <f>_xlfn.CONCAT(car_sales[[#This Row],[Customer Name]],"-",car_sales[[#This Row],[Id_Modif.]])</f>
        <v>Edward-003763</v>
      </c>
      <c r="D3769" s="2">
        <v>44751</v>
      </c>
      <c r="E3769" t="s">
        <v>2358</v>
      </c>
      <c r="F3769" t="str">
        <f>TEXT(car_sales[[#This Row],[Date]],"DDDD")</f>
        <v>sábado</v>
      </c>
      <c r="G3769" t="str">
        <f>TEXT(car_sales[[#This Row],[Date]],"MMMM AAAA")</f>
        <v>julio 2022</v>
      </c>
      <c r="H3769" t="s">
        <v>27204</v>
      </c>
      <c r="I3769" s="8">
        <v>636000</v>
      </c>
      <c r="J3769" t="s">
        <v>32</v>
      </c>
      <c r="K3769" t="s">
        <v>101</v>
      </c>
      <c r="L3769" t="s">
        <v>511</v>
      </c>
      <c r="M3769" t="s">
        <v>27206</v>
      </c>
      <c r="N3769" t="s">
        <v>25</v>
      </c>
      <c r="O3769" t="s">
        <v>26</v>
      </c>
      <c r="P3769" s="8">
        <v>22000</v>
      </c>
      <c r="Q3769" t="s">
        <v>36</v>
      </c>
      <c r="R3769" t="s">
        <v>94</v>
      </c>
      <c r="S3769">
        <v>6544383</v>
      </c>
      <c r="T3769" t="s">
        <v>37</v>
      </c>
    </row>
    <row r="3770" spans="1:20" x14ac:dyDescent="0.25">
      <c r="A3770" t="s">
        <v>5456</v>
      </c>
      <c r="B3770" t="str">
        <f>MID(car_sales[[#This Row],[Car_id]],7,6)</f>
        <v>003764</v>
      </c>
      <c r="C3770" t="str">
        <f>_xlfn.CONCAT(car_sales[[#This Row],[Customer Name]],"-",car_sales[[#This Row],[Id_Modif.]])</f>
        <v>Eli-003764</v>
      </c>
      <c r="D3770" s="2">
        <v>44751</v>
      </c>
      <c r="E3770" t="s">
        <v>2360</v>
      </c>
      <c r="F3770" t="str">
        <f>TEXT(car_sales[[#This Row],[Date]],"DDDD")</f>
        <v>sábado</v>
      </c>
      <c r="G3770" t="str">
        <f>TEXT(car_sales[[#This Row],[Date]],"MMMM AAAA")</f>
        <v>julio 2022</v>
      </c>
      <c r="H3770" t="s">
        <v>27207</v>
      </c>
      <c r="I3770" s="8">
        <v>655000</v>
      </c>
      <c r="J3770" t="s">
        <v>40</v>
      </c>
      <c r="K3770" t="s">
        <v>127</v>
      </c>
      <c r="L3770" t="s">
        <v>1169</v>
      </c>
      <c r="M3770" t="s">
        <v>27205</v>
      </c>
      <c r="N3770" t="s">
        <v>8</v>
      </c>
      <c r="O3770" t="s">
        <v>26</v>
      </c>
      <c r="P3770" s="8">
        <v>22000</v>
      </c>
      <c r="Q3770" t="s">
        <v>43</v>
      </c>
      <c r="R3770" t="s">
        <v>11</v>
      </c>
      <c r="S3770">
        <v>8382267</v>
      </c>
      <c r="T3770" t="s">
        <v>45</v>
      </c>
    </row>
    <row r="3771" spans="1:20" x14ac:dyDescent="0.25">
      <c r="A3771" t="s">
        <v>5457</v>
      </c>
      <c r="B3771" t="str">
        <f>MID(car_sales[[#This Row],[Car_id]],7,6)</f>
        <v>003765</v>
      </c>
      <c r="C3771" t="str">
        <f>_xlfn.CONCAT(car_sales[[#This Row],[Customer Name]],"-",car_sales[[#This Row],[Id_Modif.]])</f>
        <v>Elias-003765</v>
      </c>
      <c r="D3771" s="2">
        <v>44751</v>
      </c>
      <c r="E3771" t="s">
        <v>2362</v>
      </c>
      <c r="F3771" t="str">
        <f>TEXT(car_sales[[#This Row],[Date]],"DDDD")</f>
        <v>sábado</v>
      </c>
      <c r="G3771" t="str">
        <f>TEXT(car_sales[[#This Row],[Date]],"MMMM AAAA")</f>
        <v>julio 2022</v>
      </c>
      <c r="H3771" t="s">
        <v>27204</v>
      </c>
      <c r="I3771" s="8">
        <v>13500</v>
      </c>
      <c r="J3771" t="s">
        <v>48</v>
      </c>
      <c r="K3771" t="s">
        <v>151</v>
      </c>
      <c r="L3771" t="s">
        <v>152</v>
      </c>
      <c r="M3771" t="s">
        <v>27205</v>
      </c>
      <c r="N3771" t="s">
        <v>8</v>
      </c>
      <c r="O3771" t="s">
        <v>35</v>
      </c>
      <c r="P3771" s="8">
        <v>18000</v>
      </c>
      <c r="Q3771" t="s">
        <v>51</v>
      </c>
      <c r="R3771" t="s">
        <v>44</v>
      </c>
      <c r="S3771">
        <v>6428787</v>
      </c>
      <c r="T3771" t="s">
        <v>52</v>
      </c>
    </row>
    <row r="3772" spans="1:20" x14ac:dyDescent="0.25">
      <c r="A3772" t="s">
        <v>5458</v>
      </c>
      <c r="B3772" t="str">
        <f>MID(car_sales[[#This Row],[Car_id]],7,6)</f>
        <v>003766</v>
      </c>
      <c r="C3772" t="str">
        <f>_xlfn.CONCAT(car_sales[[#This Row],[Customer Name]],"-",car_sales[[#This Row],[Id_Modif.]])</f>
        <v>Elijah-003766</v>
      </c>
      <c r="D3772" s="2">
        <v>44751</v>
      </c>
      <c r="E3772" t="s">
        <v>1059</v>
      </c>
      <c r="F3772" t="str">
        <f>TEXT(car_sales[[#This Row],[Date]],"DDDD")</f>
        <v>sábado</v>
      </c>
      <c r="G3772" t="str">
        <f>TEXT(car_sales[[#This Row],[Date]],"MMMM AAAA")</f>
        <v>julio 2022</v>
      </c>
      <c r="H3772" t="s">
        <v>27204</v>
      </c>
      <c r="I3772" s="8">
        <v>680000</v>
      </c>
      <c r="J3772" t="s">
        <v>55</v>
      </c>
      <c r="K3772" t="s">
        <v>83</v>
      </c>
      <c r="L3772" t="s">
        <v>525</v>
      </c>
      <c r="M3772" t="s">
        <v>27206</v>
      </c>
      <c r="N3772" t="s">
        <v>25</v>
      </c>
      <c r="O3772" t="s">
        <v>35</v>
      </c>
      <c r="P3772" s="8">
        <v>14000</v>
      </c>
      <c r="Q3772" t="s">
        <v>57</v>
      </c>
      <c r="R3772" t="s">
        <v>28</v>
      </c>
      <c r="S3772">
        <v>8979705</v>
      </c>
      <c r="T3772" t="s">
        <v>58</v>
      </c>
    </row>
    <row r="3773" spans="1:20" x14ac:dyDescent="0.25">
      <c r="A3773" t="s">
        <v>5459</v>
      </c>
      <c r="B3773" t="str">
        <f>MID(car_sales[[#This Row],[Car_id]],7,6)</f>
        <v>003767</v>
      </c>
      <c r="C3773" t="str">
        <f>_xlfn.CONCAT(car_sales[[#This Row],[Customer Name]],"-",car_sales[[#This Row],[Id_Modif.]])</f>
        <v>Emmanuel-003767</v>
      </c>
      <c r="D3773" s="2">
        <v>44751</v>
      </c>
      <c r="E3773" t="s">
        <v>2365</v>
      </c>
      <c r="F3773" t="str">
        <f>TEXT(car_sales[[#This Row],[Date]],"DDDD")</f>
        <v>sábado</v>
      </c>
      <c r="G3773" t="str">
        <f>TEXT(car_sales[[#This Row],[Date]],"MMMM AAAA")</f>
        <v>julio 2022</v>
      </c>
      <c r="H3773" t="s">
        <v>27204</v>
      </c>
      <c r="I3773" s="8">
        <v>13500</v>
      </c>
      <c r="J3773" t="s">
        <v>121</v>
      </c>
      <c r="K3773" t="s">
        <v>92</v>
      </c>
      <c r="L3773" t="s">
        <v>145</v>
      </c>
      <c r="M3773" t="s">
        <v>27205</v>
      </c>
      <c r="N3773" t="s">
        <v>8</v>
      </c>
      <c r="O3773" t="s">
        <v>35</v>
      </c>
      <c r="P3773" s="8">
        <v>20000</v>
      </c>
      <c r="Q3773" t="s">
        <v>10</v>
      </c>
      <c r="R3773" t="s">
        <v>44</v>
      </c>
      <c r="S3773">
        <v>6205282</v>
      </c>
      <c r="T3773" t="s">
        <v>12</v>
      </c>
    </row>
    <row r="3774" spans="1:20" x14ac:dyDescent="0.25">
      <c r="A3774" t="s">
        <v>5460</v>
      </c>
      <c r="B3774" t="str">
        <f>MID(car_sales[[#This Row],[Car_id]],7,6)</f>
        <v>003768</v>
      </c>
      <c r="C3774" t="str">
        <f>_xlfn.CONCAT(car_sales[[#This Row],[Customer Name]],"-",car_sales[[#This Row],[Id_Modif.]])</f>
        <v>Eric-003768</v>
      </c>
      <c r="D3774" s="2">
        <v>44751</v>
      </c>
      <c r="E3774" t="s">
        <v>1121</v>
      </c>
      <c r="F3774" t="str">
        <f>TEXT(car_sales[[#This Row],[Date]],"DDDD")</f>
        <v>sábado</v>
      </c>
      <c r="G3774" t="str">
        <f>TEXT(car_sales[[#This Row],[Date]],"MMMM AAAA")</f>
        <v>julio 2022</v>
      </c>
      <c r="H3774" t="s">
        <v>27204</v>
      </c>
      <c r="I3774" s="8">
        <v>1160000</v>
      </c>
      <c r="J3774" t="s">
        <v>175</v>
      </c>
      <c r="K3774" t="s">
        <v>83</v>
      </c>
      <c r="L3774" t="s">
        <v>176</v>
      </c>
      <c r="M3774" t="s">
        <v>27205</v>
      </c>
      <c r="N3774" t="s">
        <v>8</v>
      </c>
      <c r="O3774" t="s">
        <v>35</v>
      </c>
      <c r="P3774" s="8">
        <v>21000</v>
      </c>
      <c r="Q3774" t="s">
        <v>18</v>
      </c>
      <c r="R3774" t="s">
        <v>11</v>
      </c>
      <c r="S3774">
        <v>7188921</v>
      </c>
      <c r="T3774" t="s">
        <v>19</v>
      </c>
    </row>
    <row r="3775" spans="1:20" x14ac:dyDescent="0.25">
      <c r="A3775" t="s">
        <v>5461</v>
      </c>
      <c r="B3775" t="str">
        <f>MID(car_sales[[#This Row],[Car_id]],7,6)</f>
        <v>003769</v>
      </c>
      <c r="C3775" t="str">
        <f>_xlfn.CONCAT(car_sales[[#This Row],[Customer Name]],"-",car_sales[[#This Row],[Id_Modif.]])</f>
        <v>Ethan-003769</v>
      </c>
      <c r="D3775" s="2">
        <v>44751</v>
      </c>
      <c r="E3775" t="s">
        <v>2416</v>
      </c>
      <c r="F3775" t="str">
        <f>TEXT(car_sales[[#This Row],[Date]],"DDDD")</f>
        <v>sábado</v>
      </c>
      <c r="G3775" t="str">
        <f>TEXT(car_sales[[#This Row],[Date]],"MMMM AAAA")</f>
        <v>julio 2022</v>
      </c>
      <c r="H3775" t="s">
        <v>27207</v>
      </c>
      <c r="I3775" s="8">
        <v>560000</v>
      </c>
      <c r="J3775" t="s">
        <v>179</v>
      </c>
      <c r="K3775" t="s">
        <v>200</v>
      </c>
      <c r="L3775" t="s">
        <v>583</v>
      </c>
      <c r="M3775" t="s">
        <v>27205</v>
      </c>
      <c r="N3775" t="s">
        <v>8</v>
      </c>
      <c r="O3775" t="s">
        <v>26</v>
      </c>
      <c r="P3775" s="8">
        <v>19000</v>
      </c>
      <c r="Q3775" t="s">
        <v>27</v>
      </c>
      <c r="R3775" t="s">
        <v>11</v>
      </c>
      <c r="S3775">
        <v>8024905</v>
      </c>
      <c r="T3775" t="s">
        <v>29</v>
      </c>
    </row>
    <row r="3776" spans="1:20" x14ac:dyDescent="0.25">
      <c r="A3776" t="s">
        <v>5462</v>
      </c>
      <c r="B3776" t="str">
        <f>MID(car_sales[[#This Row],[Car_id]],7,6)</f>
        <v>003770</v>
      </c>
      <c r="C3776" t="str">
        <f>_xlfn.CONCAT(car_sales[[#This Row],[Customer Name]],"-",car_sales[[#This Row],[Id_Modif.]])</f>
        <v>Evan-003770</v>
      </c>
      <c r="D3776" s="2">
        <v>44751</v>
      </c>
      <c r="E3776" t="s">
        <v>1124</v>
      </c>
      <c r="F3776" t="str">
        <f>TEXT(car_sales[[#This Row],[Date]],"DDDD")</f>
        <v>sábado</v>
      </c>
      <c r="G3776" t="str">
        <f>TEXT(car_sales[[#This Row],[Date]],"MMMM AAAA")</f>
        <v>julio 2022</v>
      </c>
      <c r="H3776" t="s">
        <v>27204</v>
      </c>
      <c r="I3776" s="8">
        <v>750000</v>
      </c>
      <c r="J3776" t="s">
        <v>183</v>
      </c>
      <c r="K3776" t="s">
        <v>132</v>
      </c>
      <c r="L3776" t="s">
        <v>313</v>
      </c>
      <c r="M3776" t="s">
        <v>27205</v>
      </c>
      <c r="N3776" t="s">
        <v>8</v>
      </c>
      <c r="O3776" t="s">
        <v>35</v>
      </c>
      <c r="P3776" s="8">
        <v>17000</v>
      </c>
      <c r="Q3776" t="s">
        <v>36</v>
      </c>
      <c r="R3776" t="s">
        <v>94</v>
      </c>
      <c r="S3776">
        <v>6389123</v>
      </c>
      <c r="T3776" t="s">
        <v>37</v>
      </c>
    </row>
    <row r="3777" spans="1:20" x14ac:dyDescent="0.25">
      <c r="A3777" t="s">
        <v>5463</v>
      </c>
      <c r="B3777" t="str">
        <f>MID(car_sales[[#This Row],[Car_id]],7,6)</f>
        <v>003771</v>
      </c>
      <c r="C3777" t="str">
        <f>_xlfn.CONCAT(car_sales[[#This Row],[Customer Name]],"-",car_sales[[#This Row],[Id_Modif.]])</f>
        <v>Gabriel-003771</v>
      </c>
      <c r="D3777" s="2">
        <v>44751</v>
      </c>
      <c r="E3777" t="s">
        <v>1129</v>
      </c>
      <c r="F3777" t="str">
        <f>TEXT(car_sales[[#This Row],[Date]],"DDDD")</f>
        <v>sábado</v>
      </c>
      <c r="G3777" t="str">
        <f>TEXT(car_sales[[#This Row],[Date]],"MMMM AAAA")</f>
        <v>julio 2022</v>
      </c>
      <c r="H3777" t="s">
        <v>27204</v>
      </c>
      <c r="I3777" s="8">
        <v>627500</v>
      </c>
      <c r="J3777" t="s">
        <v>228</v>
      </c>
      <c r="K3777" t="s">
        <v>49</v>
      </c>
      <c r="L3777" t="s">
        <v>184</v>
      </c>
      <c r="M3777" t="s">
        <v>27205</v>
      </c>
      <c r="N3777" t="s">
        <v>8</v>
      </c>
      <c r="O3777" t="s">
        <v>9</v>
      </c>
      <c r="P3777" s="8">
        <v>45500</v>
      </c>
      <c r="Q3777" t="s">
        <v>43</v>
      </c>
      <c r="R3777" t="s">
        <v>11</v>
      </c>
      <c r="S3777">
        <v>6194958</v>
      </c>
      <c r="T3777" t="s">
        <v>45</v>
      </c>
    </row>
    <row r="3778" spans="1:20" x14ac:dyDescent="0.25">
      <c r="A3778" t="s">
        <v>5464</v>
      </c>
      <c r="B3778" t="str">
        <f>MID(car_sales[[#This Row],[Car_id]],7,6)</f>
        <v>003772</v>
      </c>
      <c r="C3778" t="str">
        <f>_xlfn.CONCAT(car_sales[[#This Row],[Customer Name]],"-",car_sales[[#This Row],[Id_Modif.]])</f>
        <v>Gavin-003772</v>
      </c>
      <c r="D3778" s="2">
        <v>44751</v>
      </c>
      <c r="E3778" t="s">
        <v>1131</v>
      </c>
      <c r="F3778" t="str">
        <f>TEXT(car_sales[[#This Row],[Date]],"DDDD")</f>
        <v>sábado</v>
      </c>
      <c r="G3778" t="str">
        <f>TEXT(car_sales[[#This Row],[Date]],"MMMM AAAA")</f>
        <v>julio 2022</v>
      </c>
      <c r="H3778" t="s">
        <v>27204</v>
      </c>
      <c r="I3778" s="8">
        <v>880000</v>
      </c>
      <c r="J3778" t="s">
        <v>232</v>
      </c>
      <c r="K3778" t="s">
        <v>428</v>
      </c>
      <c r="L3778" t="s">
        <v>429</v>
      </c>
      <c r="M3778" t="s">
        <v>27206</v>
      </c>
      <c r="N3778" t="s">
        <v>25</v>
      </c>
      <c r="O3778" t="s">
        <v>26</v>
      </c>
      <c r="P3778" s="8">
        <v>20000</v>
      </c>
      <c r="Q3778" t="s">
        <v>51</v>
      </c>
      <c r="R3778" t="s">
        <v>28</v>
      </c>
      <c r="S3778">
        <v>6205441</v>
      </c>
      <c r="T3778" t="s">
        <v>52</v>
      </c>
    </row>
    <row r="3779" spans="1:20" x14ac:dyDescent="0.25">
      <c r="A3779" t="s">
        <v>5465</v>
      </c>
      <c r="B3779" t="str">
        <f>MID(car_sales[[#This Row],[Car_id]],7,6)</f>
        <v>003773</v>
      </c>
      <c r="C3779" t="str">
        <f>_xlfn.CONCAT(car_sales[[#This Row],[Customer Name]],"-",car_sales[[#This Row],[Id_Modif.]])</f>
        <v>George-003773</v>
      </c>
      <c r="D3779" s="2">
        <v>44751</v>
      </c>
      <c r="E3779" t="s">
        <v>1193</v>
      </c>
      <c r="F3779" t="str">
        <f>TEXT(car_sales[[#This Row],[Date]],"DDDD")</f>
        <v>sábado</v>
      </c>
      <c r="G3779" t="str">
        <f>TEXT(car_sales[[#This Row],[Date]],"MMMM AAAA")</f>
        <v>julio 2022</v>
      </c>
      <c r="H3779" t="s">
        <v>27207</v>
      </c>
      <c r="I3779" s="8">
        <v>825000</v>
      </c>
      <c r="J3779" t="s">
        <v>236</v>
      </c>
      <c r="K3779" t="s">
        <v>23</v>
      </c>
      <c r="L3779" t="s">
        <v>24</v>
      </c>
      <c r="M3779" t="s">
        <v>27206</v>
      </c>
      <c r="N3779" t="s">
        <v>25</v>
      </c>
      <c r="O3779" t="s">
        <v>9</v>
      </c>
      <c r="P3779" s="8">
        <v>29000</v>
      </c>
      <c r="Q3779" t="s">
        <v>57</v>
      </c>
      <c r="R3779" t="s">
        <v>28</v>
      </c>
      <c r="S3779">
        <v>7349311</v>
      </c>
      <c r="T3779" t="s">
        <v>58</v>
      </c>
    </row>
    <row r="3780" spans="1:20" x14ac:dyDescent="0.25">
      <c r="A3780" t="s">
        <v>5466</v>
      </c>
      <c r="B3780" t="str">
        <f>MID(car_sales[[#This Row],[Car_id]],7,6)</f>
        <v>003774</v>
      </c>
      <c r="C3780" t="str">
        <f>_xlfn.CONCAT(car_sales[[#This Row],[Customer Name]],"-",car_sales[[#This Row],[Id_Modif.]])</f>
        <v>Giovanni-003774</v>
      </c>
      <c r="D3780" s="2">
        <v>44751</v>
      </c>
      <c r="E3780" t="s">
        <v>2422</v>
      </c>
      <c r="F3780" t="str">
        <f>TEXT(car_sales[[#This Row],[Date]],"DDDD")</f>
        <v>sábado</v>
      </c>
      <c r="G3780" t="str">
        <f>TEXT(car_sales[[#This Row],[Date]],"MMMM AAAA")</f>
        <v>julio 2022</v>
      </c>
      <c r="H3780" t="s">
        <v>27207</v>
      </c>
      <c r="I3780" s="8">
        <v>1372000</v>
      </c>
      <c r="J3780" t="s">
        <v>252</v>
      </c>
      <c r="K3780" t="s">
        <v>158</v>
      </c>
      <c r="L3780" t="s">
        <v>656</v>
      </c>
      <c r="M3780" t="s">
        <v>27206</v>
      </c>
      <c r="N3780" t="s">
        <v>25</v>
      </c>
      <c r="O3780" t="s">
        <v>26</v>
      </c>
      <c r="P3780" s="8">
        <v>29200</v>
      </c>
      <c r="Q3780" t="s">
        <v>10</v>
      </c>
      <c r="R3780" t="s">
        <v>11</v>
      </c>
      <c r="S3780">
        <v>8002730</v>
      </c>
      <c r="T3780" t="s">
        <v>12</v>
      </c>
    </row>
    <row r="3781" spans="1:20" x14ac:dyDescent="0.25">
      <c r="A3781" t="s">
        <v>5467</v>
      </c>
      <c r="B3781" t="str">
        <f>MID(car_sales[[#This Row],[Car_id]],7,6)</f>
        <v>003775</v>
      </c>
      <c r="C3781" t="str">
        <f>_xlfn.CONCAT(car_sales[[#This Row],[Customer Name]],"-",car_sales[[#This Row],[Id_Modif.]])</f>
        <v>Layla-003775</v>
      </c>
      <c r="D3781" s="2">
        <v>44751</v>
      </c>
      <c r="E3781" t="s">
        <v>1025</v>
      </c>
      <c r="F3781" t="str">
        <f>TEXT(car_sales[[#This Row],[Date]],"DDDD")</f>
        <v>sábado</v>
      </c>
      <c r="G3781" t="str">
        <f>TEXT(car_sales[[#This Row],[Date]],"MMMM AAAA")</f>
        <v>julio 2022</v>
      </c>
      <c r="H3781" t="s">
        <v>27204</v>
      </c>
      <c r="I3781" s="8">
        <v>815000</v>
      </c>
      <c r="J3781" t="s">
        <v>144</v>
      </c>
      <c r="K3781" t="s">
        <v>122</v>
      </c>
      <c r="L3781" t="s">
        <v>253</v>
      </c>
      <c r="M3781" t="s">
        <v>27205</v>
      </c>
      <c r="N3781" t="s">
        <v>8</v>
      </c>
      <c r="O3781" t="s">
        <v>9</v>
      </c>
      <c r="P3781" s="8">
        <v>14000</v>
      </c>
      <c r="Q3781" t="s">
        <v>43</v>
      </c>
      <c r="R3781" t="s">
        <v>11</v>
      </c>
      <c r="S3781">
        <v>7939693</v>
      </c>
      <c r="T3781" t="s">
        <v>45</v>
      </c>
    </row>
    <row r="3782" spans="1:20" x14ac:dyDescent="0.25">
      <c r="A3782" t="s">
        <v>5468</v>
      </c>
      <c r="B3782" t="str">
        <f>MID(car_sales[[#This Row],[Car_id]],7,6)</f>
        <v>003776</v>
      </c>
      <c r="C3782" t="str">
        <f>_xlfn.CONCAT(car_sales[[#This Row],[Customer Name]],"-",car_sales[[#This Row],[Id_Modif.]])</f>
        <v>Leah-003776</v>
      </c>
      <c r="D3782" s="2">
        <v>44751</v>
      </c>
      <c r="E3782" t="s">
        <v>1069</v>
      </c>
      <c r="F3782" t="str">
        <f>TEXT(car_sales[[#This Row],[Date]],"DDDD")</f>
        <v>sábado</v>
      </c>
      <c r="G3782" t="str">
        <f>TEXT(car_sales[[#This Row],[Date]],"MMMM AAAA")</f>
        <v>julio 2022</v>
      </c>
      <c r="H3782" t="s">
        <v>27204</v>
      </c>
      <c r="I3782" s="8">
        <v>740000</v>
      </c>
      <c r="J3782" t="s">
        <v>65</v>
      </c>
      <c r="K3782" t="s">
        <v>303</v>
      </c>
      <c r="L3782" t="s">
        <v>304</v>
      </c>
      <c r="M3782" t="s">
        <v>27205</v>
      </c>
      <c r="N3782" t="s">
        <v>8</v>
      </c>
      <c r="O3782" t="s">
        <v>35</v>
      </c>
      <c r="P3782" s="8">
        <v>46000</v>
      </c>
      <c r="Q3782" t="s">
        <v>51</v>
      </c>
      <c r="R3782" t="s">
        <v>94</v>
      </c>
      <c r="S3782">
        <v>8949372</v>
      </c>
      <c r="T3782" t="s">
        <v>52</v>
      </c>
    </row>
    <row r="3783" spans="1:20" x14ac:dyDescent="0.25">
      <c r="A3783" t="s">
        <v>5469</v>
      </c>
      <c r="B3783" t="str">
        <f>MID(car_sales[[#This Row],[Car_id]],7,6)</f>
        <v>003777</v>
      </c>
      <c r="C3783" t="str">
        <f>_xlfn.CONCAT(car_sales[[#This Row],[Customer Name]],"-",car_sales[[#This Row],[Id_Modif.]])</f>
        <v>Leila-003777</v>
      </c>
      <c r="D3783" s="2">
        <v>44751</v>
      </c>
      <c r="E3783" t="s">
        <v>1071</v>
      </c>
      <c r="F3783" t="str">
        <f>TEXT(car_sales[[#This Row],[Date]],"DDDD")</f>
        <v>sábado</v>
      </c>
      <c r="G3783" t="str">
        <f>TEXT(car_sales[[#This Row],[Date]],"MMMM AAAA")</f>
        <v>julio 2022</v>
      </c>
      <c r="H3783" t="s">
        <v>27207</v>
      </c>
      <c r="I3783" s="8">
        <v>818000</v>
      </c>
      <c r="J3783" t="s">
        <v>74</v>
      </c>
      <c r="K3783" t="s">
        <v>49</v>
      </c>
      <c r="L3783" t="s">
        <v>155</v>
      </c>
      <c r="M3783" t="s">
        <v>27205</v>
      </c>
      <c r="N3783" t="s">
        <v>8</v>
      </c>
      <c r="O3783" t="s">
        <v>26</v>
      </c>
      <c r="P3783" s="8">
        <v>19000</v>
      </c>
      <c r="Q3783" t="s">
        <v>57</v>
      </c>
      <c r="R3783" t="s">
        <v>94</v>
      </c>
      <c r="S3783">
        <v>8705324</v>
      </c>
      <c r="T3783" t="s">
        <v>58</v>
      </c>
    </row>
    <row r="3784" spans="1:20" x14ac:dyDescent="0.25">
      <c r="A3784" t="s">
        <v>5470</v>
      </c>
      <c r="B3784" t="str">
        <f>MID(car_sales[[#This Row],[Car_id]],7,6)</f>
        <v>003778</v>
      </c>
      <c r="C3784" t="str">
        <f>_xlfn.CONCAT(car_sales[[#This Row],[Customer Name]],"-",car_sales[[#This Row],[Id_Modif.]])</f>
        <v>Leilani-003778</v>
      </c>
      <c r="D3784" s="2">
        <v>44751</v>
      </c>
      <c r="E3784" t="s">
        <v>1073</v>
      </c>
      <c r="F3784" t="str">
        <f>TEXT(car_sales[[#This Row],[Date]],"DDDD")</f>
        <v>sábado</v>
      </c>
      <c r="G3784" t="str">
        <f>TEXT(car_sales[[#This Row],[Date]],"MMMM AAAA")</f>
        <v>julio 2022</v>
      </c>
      <c r="H3784" t="s">
        <v>27207</v>
      </c>
      <c r="I3784" s="8">
        <v>510000</v>
      </c>
      <c r="J3784" t="s">
        <v>150</v>
      </c>
      <c r="K3784" t="s">
        <v>78</v>
      </c>
      <c r="L3784" t="s">
        <v>211</v>
      </c>
      <c r="M3784" t="s">
        <v>27205</v>
      </c>
      <c r="N3784" t="s">
        <v>8</v>
      </c>
      <c r="O3784" t="s">
        <v>35</v>
      </c>
      <c r="P3784" s="8">
        <v>20000</v>
      </c>
      <c r="Q3784" t="s">
        <v>10</v>
      </c>
      <c r="R3784" t="s">
        <v>44</v>
      </c>
      <c r="S3784">
        <v>7577234</v>
      </c>
      <c r="T3784" t="s">
        <v>12</v>
      </c>
    </row>
    <row r="3785" spans="1:20" x14ac:dyDescent="0.25">
      <c r="A3785" t="s">
        <v>5471</v>
      </c>
      <c r="B3785" t="str">
        <f>MID(car_sales[[#This Row],[Car_id]],7,6)</f>
        <v>003779</v>
      </c>
      <c r="C3785" t="str">
        <f>_xlfn.CONCAT(car_sales[[#This Row],[Customer Name]],"-",car_sales[[#This Row],[Id_Modif.]])</f>
        <v>Lesley-003779</v>
      </c>
      <c r="D3785" s="2">
        <v>44751</v>
      </c>
      <c r="E3785" t="s">
        <v>1075</v>
      </c>
      <c r="F3785" t="str">
        <f>TEXT(car_sales[[#This Row],[Date]],"DDDD")</f>
        <v>sábado</v>
      </c>
      <c r="G3785" t="str">
        <f>TEXT(car_sales[[#This Row],[Date]],"MMMM AAAA")</f>
        <v>julio 2022</v>
      </c>
      <c r="H3785" t="s">
        <v>27207</v>
      </c>
      <c r="I3785" s="8">
        <v>13500</v>
      </c>
      <c r="J3785" t="s">
        <v>82</v>
      </c>
      <c r="K3785" t="s">
        <v>88</v>
      </c>
      <c r="L3785" t="s">
        <v>471</v>
      </c>
      <c r="M3785" t="s">
        <v>27206</v>
      </c>
      <c r="N3785" t="s">
        <v>25</v>
      </c>
      <c r="O3785" t="s">
        <v>26</v>
      </c>
      <c r="P3785" s="8">
        <v>29000</v>
      </c>
      <c r="Q3785" t="s">
        <v>18</v>
      </c>
      <c r="R3785" t="s">
        <v>11</v>
      </c>
      <c r="S3785">
        <v>7777746</v>
      </c>
      <c r="T3785" t="s">
        <v>19</v>
      </c>
    </row>
    <row r="3786" spans="1:20" x14ac:dyDescent="0.25">
      <c r="A3786" t="s">
        <v>5472</v>
      </c>
      <c r="B3786" t="str">
        <f>MID(car_sales[[#This Row],[Car_id]],7,6)</f>
        <v>003780</v>
      </c>
      <c r="C3786" t="str">
        <f>_xlfn.CONCAT(car_sales[[#This Row],[Customer Name]],"-",car_sales[[#This Row],[Id_Modif.]])</f>
        <v>Leslie-003780</v>
      </c>
      <c r="D3786" s="2">
        <v>44751</v>
      </c>
      <c r="E3786" t="s">
        <v>1077</v>
      </c>
      <c r="F3786" t="str">
        <f>TEXT(car_sales[[#This Row],[Date]],"DDDD")</f>
        <v>sábado</v>
      </c>
      <c r="G3786" t="str">
        <f>TEXT(car_sales[[#This Row],[Date]],"MMMM AAAA")</f>
        <v>julio 2022</v>
      </c>
      <c r="H3786" t="s">
        <v>27204</v>
      </c>
      <c r="I3786" s="8">
        <v>750000</v>
      </c>
      <c r="J3786" t="s">
        <v>87</v>
      </c>
      <c r="K3786" t="s">
        <v>110</v>
      </c>
      <c r="L3786" t="s">
        <v>111</v>
      </c>
      <c r="M3786" t="s">
        <v>27206</v>
      </c>
      <c r="N3786" t="s">
        <v>25</v>
      </c>
      <c r="O3786" t="s">
        <v>9</v>
      </c>
      <c r="P3786" s="8">
        <v>43000</v>
      </c>
      <c r="Q3786" t="s">
        <v>27</v>
      </c>
      <c r="R3786" t="s">
        <v>94</v>
      </c>
      <c r="S3786">
        <v>8780798</v>
      </c>
      <c r="T3786" t="s">
        <v>29</v>
      </c>
    </row>
    <row r="3787" spans="1:20" x14ac:dyDescent="0.25">
      <c r="A3787" t="s">
        <v>5473</v>
      </c>
      <c r="B3787" t="str">
        <f>MID(car_sales[[#This Row],[Car_id]],7,6)</f>
        <v>003781</v>
      </c>
      <c r="C3787" t="str">
        <f>_xlfn.CONCAT(car_sales[[#This Row],[Customer Name]],"-",car_sales[[#This Row],[Id_Modif.]])</f>
        <v>Lesly-003781</v>
      </c>
      <c r="D3787" s="2">
        <v>44751</v>
      </c>
      <c r="E3787" t="s">
        <v>1079</v>
      </c>
      <c r="F3787" t="str">
        <f>TEXT(car_sales[[#This Row],[Date]],"DDDD")</f>
        <v>sábado</v>
      </c>
      <c r="G3787" t="str">
        <f>TEXT(car_sales[[#This Row],[Date]],"MMMM AAAA")</f>
        <v>julio 2022</v>
      </c>
      <c r="H3787" t="s">
        <v>27207</v>
      </c>
      <c r="I3787" s="8">
        <v>13500</v>
      </c>
      <c r="J3787" t="s">
        <v>126</v>
      </c>
      <c r="K3787" t="s">
        <v>171</v>
      </c>
      <c r="L3787" t="s">
        <v>339</v>
      </c>
      <c r="M3787" t="s">
        <v>27205</v>
      </c>
      <c r="N3787" t="s">
        <v>8</v>
      </c>
      <c r="O3787" t="s">
        <v>9</v>
      </c>
      <c r="P3787" s="8">
        <v>39000</v>
      </c>
      <c r="Q3787" t="s">
        <v>36</v>
      </c>
      <c r="R3787" t="s">
        <v>28</v>
      </c>
      <c r="S3787">
        <v>7019535</v>
      </c>
      <c r="T3787" t="s">
        <v>37</v>
      </c>
    </row>
    <row r="3788" spans="1:20" x14ac:dyDescent="0.25">
      <c r="A3788" t="s">
        <v>5474</v>
      </c>
      <c r="B3788" t="str">
        <f>MID(car_sales[[#This Row],[Car_id]],7,6)</f>
        <v>003782</v>
      </c>
      <c r="C3788" t="str">
        <f>_xlfn.CONCAT(car_sales[[#This Row],[Customer Name]],"-",car_sales[[#This Row],[Id_Modif.]])</f>
        <v>Lia-003782</v>
      </c>
      <c r="D3788" s="2">
        <v>44751</v>
      </c>
      <c r="E3788" t="s">
        <v>1133</v>
      </c>
      <c r="F3788" t="str">
        <f>TEXT(car_sales[[#This Row],[Date]],"DDDD")</f>
        <v>sábado</v>
      </c>
      <c r="G3788" t="str">
        <f>TEXT(car_sales[[#This Row],[Date]],"MMMM AAAA")</f>
        <v>julio 2022</v>
      </c>
      <c r="H3788" t="s">
        <v>27207</v>
      </c>
      <c r="I3788" s="8">
        <v>820500</v>
      </c>
      <c r="J3788" t="s">
        <v>131</v>
      </c>
      <c r="K3788" t="s">
        <v>6</v>
      </c>
      <c r="L3788" t="s">
        <v>384</v>
      </c>
      <c r="M3788" t="s">
        <v>27206</v>
      </c>
      <c r="N3788" t="s">
        <v>25</v>
      </c>
      <c r="O3788" t="s">
        <v>9</v>
      </c>
      <c r="P3788" s="8">
        <v>69500</v>
      </c>
      <c r="Q3788" t="s">
        <v>43</v>
      </c>
      <c r="R3788" t="s">
        <v>11</v>
      </c>
      <c r="S3788">
        <v>8953452</v>
      </c>
      <c r="T3788" t="s">
        <v>45</v>
      </c>
    </row>
    <row r="3789" spans="1:20" x14ac:dyDescent="0.25">
      <c r="A3789" t="s">
        <v>5475</v>
      </c>
      <c r="B3789" t="str">
        <f>MID(car_sales[[#This Row],[Car_id]],7,6)</f>
        <v>003783</v>
      </c>
      <c r="C3789" t="str">
        <f>_xlfn.CONCAT(car_sales[[#This Row],[Customer Name]],"-",car_sales[[#This Row],[Id_Modif.]])</f>
        <v>Liana-003783</v>
      </c>
      <c r="D3789" s="2">
        <v>44751</v>
      </c>
      <c r="E3789" t="s">
        <v>1135</v>
      </c>
      <c r="F3789" t="str">
        <f>TEXT(car_sales[[#This Row],[Date]],"DDDD")</f>
        <v>sábado</v>
      </c>
      <c r="G3789" t="str">
        <f>TEXT(car_sales[[#This Row],[Date]],"MMMM AAAA")</f>
        <v>julio 2022</v>
      </c>
      <c r="H3789" t="s">
        <v>27204</v>
      </c>
      <c r="I3789" s="8">
        <v>730000</v>
      </c>
      <c r="J3789" t="s">
        <v>136</v>
      </c>
      <c r="K3789" t="s">
        <v>167</v>
      </c>
      <c r="L3789" t="s">
        <v>168</v>
      </c>
      <c r="M3789" t="s">
        <v>27205</v>
      </c>
      <c r="N3789" t="s">
        <v>8</v>
      </c>
      <c r="O3789" t="s">
        <v>9</v>
      </c>
      <c r="P3789" s="8">
        <v>16000</v>
      </c>
      <c r="Q3789" t="s">
        <v>51</v>
      </c>
      <c r="R3789" t="s">
        <v>28</v>
      </c>
      <c r="S3789">
        <v>6719681</v>
      </c>
      <c r="T3789" t="s">
        <v>52</v>
      </c>
    </row>
    <row r="3790" spans="1:20" x14ac:dyDescent="0.25">
      <c r="A3790" t="s">
        <v>5476</v>
      </c>
      <c r="B3790" t="str">
        <f>MID(car_sales[[#This Row],[Car_id]],7,6)</f>
        <v>003784</v>
      </c>
      <c r="C3790" t="str">
        <f>_xlfn.CONCAT(car_sales[[#This Row],[Customer Name]],"-",car_sales[[#This Row],[Id_Modif.]])</f>
        <v>Liliana-003784</v>
      </c>
      <c r="D3790" s="2">
        <v>44751</v>
      </c>
      <c r="E3790" t="s">
        <v>1137</v>
      </c>
      <c r="F3790" t="str">
        <f>TEXT(car_sales[[#This Row],[Date]],"DDDD")</f>
        <v>sábado</v>
      </c>
      <c r="G3790" t="str">
        <f>TEXT(car_sales[[#This Row],[Date]],"MMMM AAAA")</f>
        <v>julio 2022</v>
      </c>
      <c r="H3790" t="s">
        <v>27204</v>
      </c>
      <c r="I3790" s="8">
        <v>770000</v>
      </c>
      <c r="J3790" t="s">
        <v>61</v>
      </c>
      <c r="K3790" t="s">
        <v>287</v>
      </c>
      <c r="L3790" t="s">
        <v>288</v>
      </c>
      <c r="M3790" t="s">
        <v>27206</v>
      </c>
      <c r="N3790" t="s">
        <v>25</v>
      </c>
      <c r="O3790" t="s">
        <v>9</v>
      </c>
      <c r="P3790" s="8">
        <v>17000</v>
      </c>
      <c r="Q3790" t="s">
        <v>57</v>
      </c>
      <c r="R3790" t="s">
        <v>44</v>
      </c>
      <c r="S3790">
        <v>8130073</v>
      </c>
      <c r="T3790" t="s">
        <v>58</v>
      </c>
    </row>
    <row r="3791" spans="1:20" x14ac:dyDescent="0.25">
      <c r="A3791" t="s">
        <v>5477</v>
      </c>
      <c r="B3791" t="str">
        <f>MID(car_sales[[#This Row],[Car_id]],7,6)</f>
        <v>003785</v>
      </c>
      <c r="C3791" t="str">
        <f>_xlfn.CONCAT(car_sales[[#This Row],[Customer Name]],"-",car_sales[[#This Row],[Id_Modif.]])</f>
        <v>Aurora-003785</v>
      </c>
      <c r="D3791" s="2">
        <v>44751</v>
      </c>
      <c r="E3791" t="s">
        <v>19</v>
      </c>
      <c r="F3791" t="str">
        <f>TEXT(car_sales[[#This Row],[Date]],"DDDD")</f>
        <v>sábado</v>
      </c>
      <c r="G3791" t="str">
        <f>TEXT(car_sales[[#This Row],[Date]],"MMMM AAAA")</f>
        <v>julio 2022</v>
      </c>
      <c r="H3791" t="s">
        <v>27204</v>
      </c>
      <c r="I3791" s="8">
        <v>13500</v>
      </c>
      <c r="J3791" t="s">
        <v>144</v>
      </c>
      <c r="K3791" t="s">
        <v>78</v>
      </c>
      <c r="L3791" t="s">
        <v>79</v>
      </c>
      <c r="M3791" t="s">
        <v>27205</v>
      </c>
      <c r="N3791" t="s">
        <v>8</v>
      </c>
      <c r="O3791" t="s">
        <v>26</v>
      </c>
      <c r="P3791" s="8">
        <v>21000</v>
      </c>
      <c r="Q3791" t="s">
        <v>43</v>
      </c>
      <c r="R3791" t="s">
        <v>68</v>
      </c>
      <c r="S3791">
        <v>6833657</v>
      </c>
      <c r="T3791" t="s">
        <v>45</v>
      </c>
    </row>
    <row r="3792" spans="1:20" x14ac:dyDescent="0.25">
      <c r="A3792" t="s">
        <v>5478</v>
      </c>
      <c r="B3792" t="str">
        <f>MID(car_sales[[#This Row],[Car_id]],7,6)</f>
        <v>003786</v>
      </c>
      <c r="C3792" t="str">
        <f>_xlfn.CONCAT(car_sales[[#This Row],[Customer Name]],"-",car_sales[[#This Row],[Id_Modif.]])</f>
        <v>Litzy-003786</v>
      </c>
      <c r="D3792" s="2">
        <v>44751</v>
      </c>
      <c r="E3792" t="s">
        <v>3335</v>
      </c>
      <c r="F3792" t="str">
        <f>TEXT(car_sales[[#This Row],[Date]],"DDDD")</f>
        <v>sábado</v>
      </c>
      <c r="G3792" t="str">
        <f>TEXT(car_sales[[#This Row],[Date]],"MMMM AAAA")</f>
        <v>julio 2022</v>
      </c>
      <c r="H3792" t="s">
        <v>27204</v>
      </c>
      <c r="I3792" s="8">
        <v>550000</v>
      </c>
      <c r="J3792" t="s">
        <v>65</v>
      </c>
      <c r="K3792" t="s">
        <v>122</v>
      </c>
      <c r="L3792" t="s">
        <v>253</v>
      </c>
      <c r="M3792" t="s">
        <v>27205</v>
      </c>
      <c r="N3792" t="s">
        <v>8</v>
      </c>
      <c r="O3792" t="s">
        <v>9</v>
      </c>
      <c r="P3792" s="8">
        <v>27000</v>
      </c>
      <c r="Q3792" t="s">
        <v>51</v>
      </c>
      <c r="R3792" t="s">
        <v>11</v>
      </c>
      <c r="S3792">
        <v>6403532</v>
      </c>
      <c r="T3792" t="s">
        <v>52</v>
      </c>
    </row>
    <row r="3793" spans="1:20" x14ac:dyDescent="0.25">
      <c r="A3793" t="s">
        <v>5479</v>
      </c>
      <c r="B3793" t="str">
        <f>MID(car_sales[[#This Row],[Car_id]],7,6)</f>
        <v>003787</v>
      </c>
      <c r="C3793" t="str">
        <f>_xlfn.CONCAT(car_sales[[#This Row],[Customer Name]],"-",car_sales[[#This Row],[Id_Modif.]])</f>
        <v>Liz-003787</v>
      </c>
      <c r="D3793" s="2">
        <v>44751</v>
      </c>
      <c r="E3793" t="s">
        <v>5480</v>
      </c>
      <c r="F3793" t="str">
        <f>TEXT(car_sales[[#This Row],[Date]],"DDDD")</f>
        <v>sábado</v>
      </c>
      <c r="G3793" t="str">
        <f>TEXT(car_sales[[#This Row],[Date]],"MMMM AAAA")</f>
        <v>julio 2022</v>
      </c>
      <c r="H3793" t="s">
        <v>27204</v>
      </c>
      <c r="I3793" s="8">
        <v>870000</v>
      </c>
      <c r="J3793" t="s">
        <v>74</v>
      </c>
      <c r="K3793" t="s">
        <v>6</v>
      </c>
      <c r="L3793" t="s">
        <v>7</v>
      </c>
      <c r="M3793" t="s">
        <v>27206</v>
      </c>
      <c r="N3793" t="s">
        <v>25</v>
      </c>
      <c r="O3793" t="s">
        <v>9</v>
      </c>
      <c r="P3793" s="8">
        <v>10000</v>
      </c>
      <c r="Q3793" t="s">
        <v>57</v>
      </c>
      <c r="R3793" t="s">
        <v>11</v>
      </c>
      <c r="S3793">
        <v>8245360</v>
      </c>
      <c r="T3793" t="s">
        <v>58</v>
      </c>
    </row>
    <row r="3794" spans="1:20" x14ac:dyDescent="0.25">
      <c r="A3794" t="s">
        <v>5481</v>
      </c>
      <c r="B3794" t="str">
        <f>MID(car_sales[[#This Row],[Car_id]],7,6)</f>
        <v>003788</v>
      </c>
      <c r="C3794" t="str">
        <f>_xlfn.CONCAT(car_sales[[#This Row],[Customer Name]],"-",car_sales[[#This Row],[Id_Modif.]])</f>
        <v>Lizbeth-003788</v>
      </c>
      <c r="D3794" s="2">
        <v>44751</v>
      </c>
      <c r="E3794" t="s">
        <v>1143</v>
      </c>
      <c r="F3794" t="str">
        <f>TEXT(car_sales[[#This Row],[Date]],"DDDD")</f>
        <v>sábado</v>
      </c>
      <c r="G3794" t="str">
        <f>TEXT(car_sales[[#This Row],[Date]],"MMMM AAAA")</f>
        <v>julio 2022</v>
      </c>
      <c r="H3794" t="s">
        <v>27207</v>
      </c>
      <c r="I3794" s="8">
        <v>1300000</v>
      </c>
      <c r="J3794" t="s">
        <v>150</v>
      </c>
      <c r="K3794" t="s">
        <v>33</v>
      </c>
      <c r="L3794" t="s">
        <v>34</v>
      </c>
      <c r="M3794" t="s">
        <v>27205</v>
      </c>
      <c r="N3794" t="s">
        <v>8</v>
      </c>
      <c r="O3794" t="s">
        <v>35</v>
      </c>
      <c r="P3794" s="8">
        <v>45000</v>
      </c>
      <c r="Q3794" t="s">
        <v>10</v>
      </c>
      <c r="R3794" t="s">
        <v>11</v>
      </c>
      <c r="S3794">
        <v>7194035</v>
      </c>
      <c r="T3794" t="s">
        <v>12</v>
      </c>
    </row>
    <row r="3795" spans="1:20" x14ac:dyDescent="0.25">
      <c r="A3795" t="s">
        <v>5482</v>
      </c>
      <c r="B3795" t="str">
        <f>MID(car_sales[[#This Row],[Car_id]],7,6)</f>
        <v>003789</v>
      </c>
      <c r="C3795" t="str">
        <f>_xlfn.CONCAT(car_sales[[#This Row],[Customer Name]],"-",car_sales[[#This Row],[Id_Modif.]])</f>
        <v>Noemi-003789</v>
      </c>
      <c r="D3795" s="2">
        <v>44751</v>
      </c>
      <c r="E3795" t="s">
        <v>1493</v>
      </c>
      <c r="F3795" t="str">
        <f>TEXT(car_sales[[#This Row],[Date]],"DDDD")</f>
        <v>sábado</v>
      </c>
      <c r="G3795" t="str">
        <f>TEXT(car_sales[[#This Row],[Date]],"MMMM AAAA")</f>
        <v>julio 2022</v>
      </c>
      <c r="H3795" t="s">
        <v>27204</v>
      </c>
      <c r="I3795" s="8">
        <v>370000</v>
      </c>
      <c r="J3795" t="s">
        <v>82</v>
      </c>
      <c r="K3795" t="s">
        <v>92</v>
      </c>
      <c r="L3795" t="s">
        <v>145</v>
      </c>
      <c r="M3795" t="s">
        <v>27205</v>
      </c>
      <c r="N3795" t="s">
        <v>8</v>
      </c>
      <c r="O3795" t="s">
        <v>35</v>
      </c>
      <c r="P3795" s="8">
        <v>21000</v>
      </c>
      <c r="Q3795" t="s">
        <v>18</v>
      </c>
      <c r="R3795" t="s">
        <v>44</v>
      </c>
      <c r="S3795">
        <v>6739364</v>
      </c>
      <c r="T3795" t="s">
        <v>19</v>
      </c>
    </row>
    <row r="3796" spans="1:20" x14ac:dyDescent="0.25">
      <c r="A3796" t="s">
        <v>5483</v>
      </c>
      <c r="B3796" t="str">
        <f>MID(car_sales[[#This Row],[Car_id]],7,6)</f>
        <v>003790</v>
      </c>
      <c r="C3796" t="str">
        <f>_xlfn.CONCAT(car_sales[[#This Row],[Customer Name]],"-",car_sales[[#This Row],[Id_Modif.]])</f>
        <v>Nyla-003790</v>
      </c>
      <c r="D3796" s="2">
        <v>44751</v>
      </c>
      <c r="E3796" t="s">
        <v>1495</v>
      </c>
      <c r="F3796" t="str">
        <f>TEXT(car_sales[[#This Row],[Date]],"DDDD")</f>
        <v>sábado</v>
      </c>
      <c r="G3796" t="str">
        <f>TEXT(car_sales[[#This Row],[Date]],"MMMM AAAA")</f>
        <v>julio 2022</v>
      </c>
      <c r="H3796" t="s">
        <v>27204</v>
      </c>
      <c r="I3796" s="8">
        <v>1880000</v>
      </c>
      <c r="J3796" t="s">
        <v>87</v>
      </c>
      <c r="K3796" t="s">
        <v>158</v>
      </c>
      <c r="L3796" t="s">
        <v>563</v>
      </c>
      <c r="M3796" t="s">
        <v>27205</v>
      </c>
      <c r="N3796" t="s">
        <v>8</v>
      </c>
      <c r="O3796" t="s">
        <v>9</v>
      </c>
      <c r="P3796" s="8">
        <v>39000</v>
      </c>
      <c r="Q3796" t="s">
        <v>27</v>
      </c>
      <c r="R3796" t="s">
        <v>11</v>
      </c>
      <c r="S3796">
        <v>6544215</v>
      </c>
      <c r="T3796" t="s">
        <v>29</v>
      </c>
    </row>
    <row r="3797" spans="1:20" x14ac:dyDescent="0.25">
      <c r="A3797" t="s">
        <v>5484</v>
      </c>
      <c r="B3797" t="str">
        <f>MID(car_sales[[#This Row],[Car_id]],7,6)</f>
        <v>003791</v>
      </c>
      <c r="C3797" t="str">
        <f>_xlfn.CONCAT(car_sales[[#This Row],[Customer Name]],"-",car_sales[[#This Row],[Id_Modif.]])</f>
        <v>Olivia-003791</v>
      </c>
      <c r="D3797" s="2">
        <v>44751</v>
      </c>
      <c r="E3797" t="s">
        <v>1497</v>
      </c>
      <c r="F3797" t="str">
        <f>TEXT(car_sales[[#This Row],[Date]],"DDDD")</f>
        <v>sábado</v>
      </c>
      <c r="G3797" t="str">
        <f>TEXT(car_sales[[#This Row],[Date]],"MMMM AAAA")</f>
        <v>julio 2022</v>
      </c>
      <c r="H3797" t="s">
        <v>27204</v>
      </c>
      <c r="I3797" s="8">
        <v>896000</v>
      </c>
      <c r="J3797" t="s">
        <v>126</v>
      </c>
      <c r="K3797" t="s">
        <v>66</v>
      </c>
      <c r="L3797" t="s">
        <v>67</v>
      </c>
      <c r="M3797" t="s">
        <v>27206</v>
      </c>
      <c r="N3797" t="s">
        <v>25</v>
      </c>
      <c r="O3797" t="s">
        <v>26</v>
      </c>
      <c r="P3797" s="8">
        <v>82000</v>
      </c>
      <c r="Q3797" t="s">
        <v>36</v>
      </c>
      <c r="R3797" t="s">
        <v>44</v>
      </c>
      <c r="S3797">
        <v>6887112</v>
      </c>
      <c r="T3797" t="s">
        <v>37</v>
      </c>
    </row>
    <row r="3798" spans="1:20" x14ac:dyDescent="0.25">
      <c r="A3798" t="s">
        <v>5485</v>
      </c>
      <c r="B3798" t="str">
        <f>MID(car_sales[[#This Row],[Car_id]],7,6)</f>
        <v>003792</v>
      </c>
      <c r="C3798" t="str">
        <f>_xlfn.CONCAT(car_sales[[#This Row],[Customer Name]],"-",car_sales[[#This Row],[Id_Modif.]])</f>
        <v>Paola-003792</v>
      </c>
      <c r="D3798" s="2">
        <v>44751</v>
      </c>
      <c r="E3798" t="s">
        <v>1499</v>
      </c>
      <c r="F3798" t="str">
        <f>TEXT(car_sales[[#This Row],[Date]],"DDDD")</f>
        <v>sábado</v>
      </c>
      <c r="G3798" t="str">
        <f>TEXT(car_sales[[#This Row],[Date]],"MMMM AAAA")</f>
        <v>julio 2022</v>
      </c>
      <c r="H3798" t="s">
        <v>27207</v>
      </c>
      <c r="I3798" s="8">
        <v>1200000</v>
      </c>
      <c r="J3798" t="s">
        <v>131</v>
      </c>
      <c r="K3798" t="s">
        <v>92</v>
      </c>
      <c r="L3798" t="s">
        <v>319</v>
      </c>
      <c r="M3798" t="s">
        <v>27205</v>
      </c>
      <c r="N3798" t="s">
        <v>8</v>
      </c>
      <c r="O3798" t="s">
        <v>26</v>
      </c>
      <c r="P3798" s="8">
        <v>16000</v>
      </c>
      <c r="Q3798" t="s">
        <v>43</v>
      </c>
      <c r="R3798" t="s">
        <v>11</v>
      </c>
      <c r="S3798">
        <v>6046999</v>
      </c>
      <c r="T3798" t="s">
        <v>45</v>
      </c>
    </row>
    <row r="3799" spans="1:20" x14ac:dyDescent="0.25">
      <c r="A3799" t="s">
        <v>5486</v>
      </c>
      <c r="B3799" t="str">
        <f>MID(car_sales[[#This Row],[Car_id]],7,6)</f>
        <v>003793</v>
      </c>
      <c r="C3799" t="str">
        <f>_xlfn.CONCAT(car_sales[[#This Row],[Customer Name]],"-",car_sales[[#This Row],[Id_Modif.]])</f>
        <v>Penelope-003793</v>
      </c>
      <c r="D3799" s="2">
        <v>44751</v>
      </c>
      <c r="E3799" t="s">
        <v>1501</v>
      </c>
      <c r="F3799" t="str">
        <f>TEXT(car_sales[[#This Row],[Date]],"DDDD")</f>
        <v>sábado</v>
      </c>
      <c r="G3799" t="str">
        <f>TEXT(car_sales[[#This Row],[Date]],"MMMM AAAA")</f>
        <v>julio 2022</v>
      </c>
      <c r="H3799" t="s">
        <v>27204</v>
      </c>
      <c r="I3799" s="8">
        <v>1802100</v>
      </c>
      <c r="J3799" t="s">
        <v>136</v>
      </c>
      <c r="K3799" t="s">
        <v>158</v>
      </c>
      <c r="L3799" t="s">
        <v>159</v>
      </c>
      <c r="M3799" t="s">
        <v>27206</v>
      </c>
      <c r="N3799" t="s">
        <v>25</v>
      </c>
      <c r="O3799" t="s">
        <v>26</v>
      </c>
      <c r="P3799" s="8">
        <v>71210</v>
      </c>
      <c r="Q3799" t="s">
        <v>51</v>
      </c>
      <c r="R3799" t="s">
        <v>44</v>
      </c>
      <c r="S3799">
        <v>8414777</v>
      </c>
      <c r="T3799" t="s">
        <v>52</v>
      </c>
    </row>
    <row r="3800" spans="1:20" x14ac:dyDescent="0.25">
      <c r="A3800" t="s">
        <v>5487</v>
      </c>
      <c r="B3800" t="str">
        <f>MID(car_sales[[#This Row],[Car_id]],7,6)</f>
        <v>003794</v>
      </c>
      <c r="C3800" t="str">
        <f>_xlfn.CONCAT(car_sales[[#This Row],[Customer Name]],"-",car_sales[[#This Row],[Id_Modif.]])</f>
        <v>Perla-003794</v>
      </c>
      <c r="D3800" s="2">
        <v>44751</v>
      </c>
      <c r="E3800" t="s">
        <v>1503</v>
      </c>
      <c r="F3800" t="str">
        <f>TEXT(car_sales[[#This Row],[Date]],"DDDD")</f>
        <v>sábado</v>
      </c>
      <c r="G3800" t="str">
        <f>TEXT(car_sales[[#This Row],[Date]],"MMMM AAAA")</f>
        <v>julio 2022</v>
      </c>
      <c r="H3800" t="s">
        <v>27204</v>
      </c>
      <c r="I3800" s="8">
        <v>585000</v>
      </c>
      <c r="J3800" t="s">
        <v>61</v>
      </c>
      <c r="K3800" t="s">
        <v>353</v>
      </c>
      <c r="L3800" t="s">
        <v>794</v>
      </c>
      <c r="M3800" t="s">
        <v>27206</v>
      </c>
      <c r="N3800" t="s">
        <v>25</v>
      </c>
      <c r="O3800" t="s">
        <v>35</v>
      </c>
      <c r="P3800" s="8">
        <v>54000</v>
      </c>
      <c r="Q3800" t="s">
        <v>57</v>
      </c>
      <c r="R3800" t="s">
        <v>11</v>
      </c>
      <c r="S3800">
        <v>7470189</v>
      </c>
      <c r="T3800" t="s">
        <v>58</v>
      </c>
    </row>
    <row r="3801" spans="1:20" x14ac:dyDescent="0.25">
      <c r="A3801" t="s">
        <v>5488</v>
      </c>
      <c r="B3801" t="str">
        <f>MID(car_sales[[#This Row],[Car_id]],7,6)</f>
        <v>003795</v>
      </c>
      <c r="C3801" t="str">
        <f>_xlfn.CONCAT(car_sales[[#This Row],[Customer Name]],"-",car_sales[[#This Row],[Id_Modif.]])</f>
        <v>Rachel-003795</v>
      </c>
      <c r="D3801" s="2">
        <v>44751</v>
      </c>
      <c r="E3801" t="s">
        <v>1505</v>
      </c>
      <c r="F3801" t="str">
        <f>TEXT(car_sales[[#This Row],[Date]],"DDDD")</f>
        <v>sábado</v>
      </c>
      <c r="G3801" t="str">
        <f>TEXT(car_sales[[#This Row],[Date]],"MMMM AAAA")</f>
        <v>julio 2022</v>
      </c>
      <c r="H3801" t="s">
        <v>27207</v>
      </c>
      <c r="I3801" s="8">
        <v>470000</v>
      </c>
      <c r="J3801" t="s">
        <v>144</v>
      </c>
      <c r="K3801" t="s">
        <v>6</v>
      </c>
      <c r="L3801" t="s">
        <v>625</v>
      </c>
      <c r="M3801" t="s">
        <v>27205</v>
      </c>
      <c r="N3801" t="s">
        <v>8</v>
      </c>
      <c r="O3801" t="s">
        <v>26</v>
      </c>
      <c r="P3801" s="8">
        <v>29000</v>
      </c>
      <c r="Q3801" t="s">
        <v>43</v>
      </c>
      <c r="R3801" t="s">
        <v>28</v>
      </c>
      <c r="S3801">
        <v>6526387</v>
      </c>
      <c r="T3801" t="s">
        <v>45</v>
      </c>
    </row>
    <row r="3802" spans="1:20" x14ac:dyDescent="0.25">
      <c r="A3802" t="s">
        <v>5489</v>
      </c>
      <c r="B3802" t="str">
        <f>MID(car_sales[[#This Row],[Car_id]],7,6)</f>
        <v>003796</v>
      </c>
      <c r="C3802" t="str">
        <f>_xlfn.CONCAT(car_sales[[#This Row],[Customer Name]],"-",car_sales[[#This Row],[Id_Modif.]])</f>
        <v>Raquel-003796</v>
      </c>
      <c r="D3802" s="2">
        <v>44751</v>
      </c>
      <c r="E3802" t="s">
        <v>1507</v>
      </c>
      <c r="F3802" t="str">
        <f>TEXT(car_sales[[#This Row],[Date]],"DDDD")</f>
        <v>sábado</v>
      </c>
      <c r="G3802" t="str">
        <f>TEXT(car_sales[[#This Row],[Date]],"MMMM AAAA")</f>
        <v>julio 2022</v>
      </c>
      <c r="H3802" t="s">
        <v>27204</v>
      </c>
      <c r="I3802" s="8">
        <v>450000</v>
      </c>
      <c r="J3802" t="s">
        <v>65</v>
      </c>
      <c r="K3802" t="s">
        <v>303</v>
      </c>
      <c r="L3802" t="s">
        <v>19</v>
      </c>
      <c r="M3802" t="s">
        <v>27205</v>
      </c>
      <c r="N3802" t="s">
        <v>8</v>
      </c>
      <c r="O3802" t="s">
        <v>26</v>
      </c>
      <c r="P3802" s="8">
        <v>24000</v>
      </c>
      <c r="Q3802" t="s">
        <v>51</v>
      </c>
      <c r="R3802" t="s">
        <v>28</v>
      </c>
      <c r="S3802">
        <v>8065796</v>
      </c>
      <c r="T3802" t="s">
        <v>52</v>
      </c>
    </row>
    <row r="3803" spans="1:20" x14ac:dyDescent="0.25">
      <c r="A3803" t="s">
        <v>5490</v>
      </c>
      <c r="B3803" t="str">
        <f>MID(car_sales[[#This Row],[Car_id]],7,6)</f>
        <v>003797</v>
      </c>
      <c r="C3803" t="str">
        <f>_xlfn.CONCAT(car_sales[[#This Row],[Customer Name]],"-",car_sales[[#This Row],[Id_Modif.]])</f>
        <v>Rebecca-003797</v>
      </c>
      <c r="D3803" s="2">
        <v>44751</v>
      </c>
      <c r="E3803" t="s">
        <v>1613</v>
      </c>
      <c r="F3803" t="str">
        <f>TEXT(car_sales[[#This Row],[Date]],"DDDD")</f>
        <v>sábado</v>
      </c>
      <c r="G3803" t="str">
        <f>TEXT(car_sales[[#This Row],[Date]],"MMMM AAAA")</f>
        <v>julio 2022</v>
      </c>
      <c r="H3803" t="s">
        <v>27204</v>
      </c>
      <c r="I3803" s="8">
        <v>737000</v>
      </c>
      <c r="J3803" t="s">
        <v>74</v>
      </c>
      <c r="K3803" t="s">
        <v>428</v>
      </c>
      <c r="L3803" t="s">
        <v>429</v>
      </c>
      <c r="M3803" t="s">
        <v>27205</v>
      </c>
      <c r="N3803" t="s">
        <v>8</v>
      </c>
      <c r="O3803" t="s">
        <v>35</v>
      </c>
      <c r="P3803" s="8">
        <v>22000</v>
      </c>
      <c r="Q3803" t="s">
        <v>57</v>
      </c>
      <c r="R3803" t="s">
        <v>28</v>
      </c>
      <c r="S3803">
        <v>7341797</v>
      </c>
      <c r="T3803" t="s">
        <v>58</v>
      </c>
    </row>
    <row r="3804" spans="1:20" x14ac:dyDescent="0.25">
      <c r="A3804" t="s">
        <v>5491</v>
      </c>
      <c r="B3804" t="str">
        <f>MID(car_sales[[#This Row],[Car_id]],7,6)</f>
        <v>003798</v>
      </c>
      <c r="C3804" t="str">
        <f>_xlfn.CONCAT(car_sales[[#This Row],[Customer Name]],"-",car_sales[[#This Row],[Id_Modif.]])</f>
        <v>Rihanna-003798</v>
      </c>
      <c r="D3804" s="2">
        <v>44751</v>
      </c>
      <c r="E3804" t="s">
        <v>1615</v>
      </c>
      <c r="F3804" t="str">
        <f>TEXT(car_sales[[#This Row],[Date]],"DDDD")</f>
        <v>sábado</v>
      </c>
      <c r="G3804" t="str">
        <f>TEXT(car_sales[[#This Row],[Date]],"MMMM AAAA")</f>
        <v>julio 2022</v>
      </c>
      <c r="H3804" t="s">
        <v>27204</v>
      </c>
      <c r="I3804" s="8">
        <v>860000</v>
      </c>
      <c r="J3804" t="s">
        <v>150</v>
      </c>
      <c r="K3804" t="s">
        <v>66</v>
      </c>
      <c r="L3804" t="s">
        <v>371</v>
      </c>
      <c r="M3804" t="s">
        <v>27205</v>
      </c>
      <c r="N3804" t="s">
        <v>8</v>
      </c>
      <c r="O3804" t="s">
        <v>35</v>
      </c>
      <c r="P3804" s="8">
        <v>42000</v>
      </c>
      <c r="Q3804" t="s">
        <v>10</v>
      </c>
      <c r="R3804" t="s">
        <v>44</v>
      </c>
      <c r="S3804">
        <v>7138936</v>
      </c>
      <c r="T3804" t="s">
        <v>12</v>
      </c>
    </row>
    <row r="3805" spans="1:20" x14ac:dyDescent="0.25">
      <c r="A3805" t="s">
        <v>5492</v>
      </c>
      <c r="B3805" t="str">
        <f>MID(car_sales[[#This Row],[Car_id]],7,6)</f>
        <v>003799</v>
      </c>
      <c r="C3805" t="str">
        <f>_xlfn.CONCAT(car_sales[[#This Row],[Customer Name]],"-",car_sales[[#This Row],[Id_Modif.]])</f>
        <v>Riley-003799</v>
      </c>
      <c r="D3805" s="2">
        <v>44751</v>
      </c>
      <c r="E3805" t="s">
        <v>1410</v>
      </c>
      <c r="F3805" t="str">
        <f>TEXT(car_sales[[#This Row],[Date]],"DDDD")</f>
        <v>sábado</v>
      </c>
      <c r="G3805" t="str">
        <f>TEXT(car_sales[[#This Row],[Date]],"MMMM AAAA")</f>
        <v>julio 2022</v>
      </c>
      <c r="H3805" t="s">
        <v>27204</v>
      </c>
      <c r="I3805" s="8">
        <v>605000</v>
      </c>
      <c r="J3805" t="s">
        <v>82</v>
      </c>
      <c r="K3805" t="s">
        <v>78</v>
      </c>
      <c r="L3805" t="s">
        <v>79</v>
      </c>
      <c r="M3805" t="s">
        <v>27206</v>
      </c>
      <c r="N3805" t="s">
        <v>25</v>
      </c>
      <c r="O3805" t="s">
        <v>35</v>
      </c>
      <c r="P3805" s="8">
        <v>16001</v>
      </c>
      <c r="Q3805" t="s">
        <v>18</v>
      </c>
      <c r="R3805" t="s">
        <v>44</v>
      </c>
      <c r="S3805">
        <v>7840085</v>
      </c>
      <c r="T3805" t="s">
        <v>19</v>
      </c>
    </row>
    <row r="3806" spans="1:20" x14ac:dyDescent="0.25">
      <c r="A3806" t="s">
        <v>5493</v>
      </c>
      <c r="B3806" t="str">
        <f>MID(car_sales[[#This Row],[Car_id]],7,6)</f>
        <v>003800</v>
      </c>
      <c r="C3806" t="str">
        <f>_xlfn.CONCAT(car_sales[[#This Row],[Customer Name]],"-",car_sales[[#This Row],[Id_Modif.]])</f>
        <v>Rosa-003800</v>
      </c>
      <c r="D3806" s="2">
        <v>44751</v>
      </c>
      <c r="E3806" t="s">
        <v>1631</v>
      </c>
      <c r="F3806" t="str">
        <f>TEXT(car_sales[[#This Row],[Date]],"DDDD")</f>
        <v>sábado</v>
      </c>
      <c r="G3806" t="str">
        <f>TEXT(car_sales[[#This Row],[Date]],"MMMM AAAA")</f>
        <v>julio 2022</v>
      </c>
      <c r="H3806" t="s">
        <v>27207</v>
      </c>
      <c r="I3806" s="8">
        <v>492000</v>
      </c>
      <c r="J3806" t="s">
        <v>87</v>
      </c>
      <c r="K3806" t="s">
        <v>110</v>
      </c>
      <c r="L3806" t="s">
        <v>452</v>
      </c>
      <c r="M3806" t="s">
        <v>27206</v>
      </c>
      <c r="N3806" t="s">
        <v>25</v>
      </c>
      <c r="O3806" t="s">
        <v>35</v>
      </c>
      <c r="P3806" s="8">
        <v>54001</v>
      </c>
      <c r="Q3806" t="s">
        <v>27</v>
      </c>
      <c r="R3806" t="s">
        <v>28</v>
      </c>
      <c r="S3806">
        <v>8952736</v>
      </c>
      <c r="T3806" t="s">
        <v>29</v>
      </c>
    </row>
    <row r="3807" spans="1:20" x14ac:dyDescent="0.25">
      <c r="A3807" t="s">
        <v>5494</v>
      </c>
      <c r="B3807" t="str">
        <f>MID(car_sales[[#This Row],[Car_id]],7,6)</f>
        <v>003801</v>
      </c>
      <c r="C3807" t="str">
        <f>_xlfn.CONCAT(car_sales[[#This Row],[Customer Name]],"-",car_sales[[#This Row],[Id_Modif.]])</f>
        <v>Rose-003801</v>
      </c>
      <c r="D3807" s="2">
        <v>44751</v>
      </c>
      <c r="E3807" t="s">
        <v>1633</v>
      </c>
      <c r="F3807" t="str">
        <f>TEXT(car_sales[[#This Row],[Date]],"DDDD")</f>
        <v>sábado</v>
      </c>
      <c r="G3807" t="str">
        <f>TEXT(car_sales[[#This Row],[Date]],"MMMM AAAA")</f>
        <v>julio 2022</v>
      </c>
      <c r="H3807" t="s">
        <v>27204</v>
      </c>
      <c r="I3807" s="8">
        <v>1300000</v>
      </c>
      <c r="J3807" t="s">
        <v>126</v>
      </c>
      <c r="K3807" t="s">
        <v>92</v>
      </c>
      <c r="L3807" t="s">
        <v>145</v>
      </c>
      <c r="M3807" t="s">
        <v>27205</v>
      </c>
      <c r="N3807" t="s">
        <v>8</v>
      </c>
      <c r="O3807" t="s">
        <v>9</v>
      </c>
      <c r="P3807" s="8">
        <v>26001</v>
      </c>
      <c r="Q3807" t="s">
        <v>36</v>
      </c>
      <c r="R3807" t="s">
        <v>44</v>
      </c>
      <c r="S3807">
        <v>8281410</v>
      </c>
      <c r="T3807" t="s">
        <v>37</v>
      </c>
    </row>
    <row r="3808" spans="1:20" x14ac:dyDescent="0.25">
      <c r="A3808" t="s">
        <v>5495</v>
      </c>
      <c r="B3808" t="str">
        <f>MID(car_sales[[#This Row],[Car_id]],7,6)</f>
        <v>003802</v>
      </c>
      <c r="C3808" t="str">
        <f>_xlfn.CONCAT(car_sales[[#This Row],[Customer Name]],"-",car_sales[[#This Row],[Id_Modif.]])</f>
        <v>Roselyn-003802</v>
      </c>
      <c r="D3808" s="2">
        <v>44751</v>
      </c>
      <c r="E3808" t="s">
        <v>1635</v>
      </c>
      <c r="F3808" t="str">
        <f>TEXT(car_sales[[#This Row],[Date]],"DDDD")</f>
        <v>sábado</v>
      </c>
      <c r="G3808" t="str">
        <f>TEXT(car_sales[[#This Row],[Date]],"MMMM AAAA")</f>
        <v>julio 2022</v>
      </c>
      <c r="H3808" t="s">
        <v>27204</v>
      </c>
      <c r="I3808" s="8">
        <v>1518000</v>
      </c>
      <c r="J3808" t="s">
        <v>131</v>
      </c>
      <c r="K3808" t="s">
        <v>66</v>
      </c>
      <c r="L3808" t="s">
        <v>195</v>
      </c>
      <c r="M3808" t="s">
        <v>27206</v>
      </c>
      <c r="N3808" t="s">
        <v>25</v>
      </c>
      <c r="O3808" t="s">
        <v>9</v>
      </c>
      <c r="P3808" s="8">
        <v>42800</v>
      </c>
      <c r="Q3808" t="s">
        <v>43</v>
      </c>
      <c r="R3808" t="s">
        <v>28</v>
      </c>
      <c r="S3808">
        <v>6322613</v>
      </c>
      <c r="T3808" t="s">
        <v>45</v>
      </c>
    </row>
    <row r="3809" spans="1:20" x14ac:dyDescent="0.25">
      <c r="A3809" t="s">
        <v>5496</v>
      </c>
      <c r="B3809" t="str">
        <f>MID(car_sales[[#This Row],[Car_id]],7,6)</f>
        <v>003803</v>
      </c>
      <c r="C3809" t="str">
        <f>_xlfn.CONCAT(car_sales[[#This Row],[Customer Name]],"-",car_sales[[#This Row],[Id_Modif.]])</f>
        <v>Ophelie-003803</v>
      </c>
      <c r="D3809" s="2">
        <v>44751</v>
      </c>
      <c r="E3809" t="s">
        <v>935</v>
      </c>
      <c r="F3809" t="str">
        <f>TEXT(car_sales[[#This Row],[Date]],"DDDD")</f>
        <v>sábado</v>
      </c>
      <c r="G3809" t="str">
        <f>TEXT(car_sales[[#This Row],[Date]],"MMMM AAAA")</f>
        <v>julio 2022</v>
      </c>
      <c r="H3809" t="s">
        <v>27204</v>
      </c>
      <c r="I3809" s="8">
        <v>717500</v>
      </c>
      <c r="J3809" t="s">
        <v>74</v>
      </c>
      <c r="K3809" t="s">
        <v>122</v>
      </c>
      <c r="L3809" t="s">
        <v>253</v>
      </c>
      <c r="M3809" t="s">
        <v>27206</v>
      </c>
      <c r="N3809" t="s">
        <v>25</v>
      </c>
      <c r="O3809" t="s">
        <v>35</v>
      </c>
      <c r="P3809" s="8">
        <v>13500</v>
      </c>
      <c r="Q3809" t="s">
        <v>57</v>
      </c>
      <c r="R3809" t="s">
        <v>11</v>
      </c>
      <c r="S3809">
        <v>8516999</v>
      </c>
      <c r="T3809" t="s">
        <v>58</v>
      </c>
    </row>
    <row r="3810" spans="1:20" x14ac:dyDescent="0.25">
      <c r="A3810" t="s">
        <v>5497</v>
      </c>
      <c r="B3810" t="str">
        <f>MID(car_sales[[#This Row],[Car_id]],7,6)</f>
        <v>003804</v>
      </c>
      <c r="C3810" t="str">
        <f>_xlfn.CONCAT(car_sales[[#This Row],[Customer Name]],"-",car_sales[[#This Row],[Id_Modif.]])</f>
        <v>Jade-003804</v>
      </c>
      <c r="D3810" s="2">
        <v>44751</v>
      </c>
      <c r="E3810" t="s">
        <v>440</v>
      </c>
      <c r="F3810" t="str">
        <f>TEXT(car_sales[[#This Row],[Date]],"DDDD")</f>
        <v>sábado</v>
      </c>
      <c r="G3810" t="str">
        <f>TEXT(car_sales[[#This Row],[Date]],"MMMM AAAA")</f>
        <v>julio 2022</v>
      </c>
      <c r="H3810" t="s">
        <v>27207</v>
      </c>
      <c r="I3810" s="8">
        <v>705000</v>
      </c>
      <c r="J3810" t="s">
        <v>150</v>
      </c>
      <c r="K3810" t="s">
        <v>92</v>
      </c>
      <c r="L3810" t="s">
        <v>145</v>
      </c>
      <c r="M3810" t="s">
        <v>27205</v>
      </c>
      <c r="N3810" t="s">
        <v>8</v>
      </c>
      <c r="O3810" t="s">
        <v>9</v>
      </c>
      <c r="P3810" s="8">
        <v>17000</v>
      </c>
      <c r="Q3810" t="s">
        <v>10</v>
      </c>
      <c r="R3810" t="s">
        <v>44</v>
      </c>
      <c r="S3810">
        <v>6031372</v>
      </c>
      <c r="T3810" t="s">
        <v>12</v>
      </c>
    </row>
    <row r="3811" spans="1:20" x14ac:dyDescent="0.25">
      <c r="A3811" t="s">
        <v>5498</v>
      </c>
      <c r="B3811" t="str">
        <f>MID(car_sales[[#This Row],[Car_id]],7,6)</f>
        <v>003805</v>
      </c>
      <c r="C3811" t="str">
        <f>_xlfn.CONCAT(car_sales[[#This Row],[Customer Name]],"-",car_sales[[#This Row],[Id_Modif.]])</f>
        <v>Sarah-003805</v>
      </c>
      <c r="D3811" s="2">
        <v>44751</v>
      </c>
      <c r="E3811" t="s">
        <v>855</v>
      </c>
      <c r="F3811" t="str">
        <f>TEXT(car_sales[[#This Row],[Date]],"DDDD")</f>
        <v>sábado</v>
      </c>
      <c r="G3811" t="str">
        <f>TEXT(car_sales[[#This Row],[Date]],"MMMM AAAA")</f>
        <v>julio 2022</v>
      </c>
      <c r="H3811" t="s">
        <v>27204</v>
      </c>
      <c r="I3811" s="8">
        <v>1260000</v>
      </c>
      <c r="J3811" t="s">
        <v>82</v>
      </c>
      <c r="K3811" t="s">
        <v>303</v>
      </c>
      <c r="L3811" t="s">
        <v>304</v>
      </c>
      <c r="M3811" t="s">
        <v>27205</v>
      </c>
      <c r="N3811" t="s">
        <v>8</v>
      </c>
      <c r="O3811" t="s">
        <v>26</v>
      </c>
      <c r="P3811" s="8">
        <v>15000</v>
      </c>
      <c r="Q3811" t="s">
        <v>18</v>
      </c>
      <c r="R3811" t="s">
        <v>94</v>
      </c>
      <c r="S3811">
        <v>8425853</v>
      </c>
      <c r="T3811" t="s">
        <v>19</v>
      </c>
    </row>
    <row r="3812" spans="1:20" x14ac:dyDescent="0.25">
      <c r="A3812" t="s">
        <v>5499</v>
      </c>
      <c r="B3812" t="str">
        <f>MID(car_sales[[#This Row],[Car_id]],7,6)</f>
        <v>003806</v>
      </c>
      <c r="C3812" t="str">
        <f>_xlfn.CONCAT(car_sales[[#This Row],[Customer Name]],"-",car_sales[[#This Row],[Id_Modif.]])</f>
        <v>Thomas-003806</v>
      </c>
      <c r="D3812" s="2">
        <v>44751</v>
      </c>
      <c r="E3812" t="s">
        <v>1472</v>
      </c>
      <c r="F3812" t="str">
        <f>TEXT(car_sales[[#This Row],[Date]],"DDDD")</f>
        <v>sábado</v>
      </c>
      <c r="G3812" t="str">
        <f>TEXT(car_sales[[#This Row],[Date]],"MMMM AAAA")</f>
        <v>julio 2022</v>
      </c>
      <c r="H3812" t="s">
        <v>27204</v>
      </c>
      <c r="I3812" s="8">
        <v>805000</v>
      </c>
      <c r="J3812" t="s">
        <v>87</v>
      </c>
      <c r="K3812" t="s">
        <v>66</v>
      </c>
      <c r="L3812" t="s">
        <v>419</v>
      </c>
      <c r="M3812" t="s">
        <v>27205</v>
      </c>
      <c r="N3812" t="s">
        <v>8</v>
      </c>
      <c r="O3812" t="s">
        <v>9</v>
      </c>
      <c r="P3812" s="8">
        <v>31000</v>
      </c>
      <c r="Q3812" t="s">
        <v>27</v>
      </c>
      <c r="R3812" t="s">
        <v>28</v>
      </c>
      <c r="S3812">
        <v>6897226</v>
      </c>
      <c r="T3812" t="s">
        <v>29</v>
      </c>
    </row>
    <row r="3813" spans="1:20" x14ac:dyDescent="0.25">
      <c r="A3813" t="s">
        <v>5500</v>
      </c>
      <c r="B3813" t="str">
        <f>MID(car_sales[[#This Row],[Car_id]],7,6)</f>
        <v>003807</v>
      </c>
      <c r="C3813" t="str">
        <f>_xlfn.CONCAT(car_sales[[#This Row],[Customer Name]],"-",car_sales[[#This Row],[Id_Modif.]])</f>
        <v>Valentin-003807</v>
      </c>
      <c r="D3813" s="2">
        <v>44751</v>
      </c>
      <c r="E3813" t="s">
        <v>933</v>
      </c>
      <c r="F3813" t="str">
        <f>TEXT(car_sales[[#This Row],[Date]],"DDDD")</f>
        <v>sábado</v>
      </c>
      <c r="G3813" t="str">
        <f>TEXT(car_sales[[#This Row],[Date]],"MMMM AAAA")</f>
        <v>julio 2022</v>
      </c>
      <c r="H3813" t="s">
        <v>27204</v>
      </c>
      <c r="I3813" s="8">
        <v>788000</v>
      </c>
      <c r="J3813" t="s">
        <v>126</v>
      </c>
      <c r="K3813" t="s">
        <v>41</v>
      </c>
      <c r="L3813" t="s">
        <v>75</v>
      </c>
      <c r="M3813" t="s">
        <v>27206</v>
      </c>
      <c r="N3813" t="s">
        <v>25</v>
      </c>
      <c r="O3813" t="s">
        <v>26</v>
      </c>
      <c r="P3813" s="8">
        <v>34000</v>
      </c>
      <c r="Q3813" t="s">
        <v>36</v>
      </c>
      <c r="R3813" t="s">
        <v>11</v>
      </c>
      <c r="S3813">
        <v>6791003</v>
      </c>
      <c r="T3813" t="s">
        <v>37</v>
      </c>
    </row>
    <row r="3814" spans="1:20" x14ac:dyDescent="0.25">
      <c r="A3814" t="s">
        <v>5501</v>
      </c>
      <c r="B3814" t="str">
        <f>MID(car_sales[[#This Row],[Car_id]],7,6)</f>
        <v>003808</v>
      </c>
      <c r="C3814" t="str">
        <f>_xlfn.CONCAT(car_sales[[#This Row],[Customer Name]],"-",car_sales[[#This Row],[Id_Modif.]])</f>
        <v>Esteban-003808</v>
      </c>
      <c r="D3814" s="2">
        <v>44751</v>
      </c>
      <c r="E3814" t="s">
        <v>2026</v>
      </c>
      <c r="F3814" t="str">
        <f>TEXT(car_sales[[#This Row],[Date]],"DDDD")</f>
        <v>sábado</v>
      </c>
      <c r="G3814" t="str">
        <f>TEXT(car_sales[[#This Row],[Date]],"MMMM AAAA")</f>
        <v>julio 2022</v>
      </c>
      <c r="H3814" t="s">
        <v>27204</v>
      </c>
      <c r="I3814" s="8">
        <v>1101000</v>
      </c>
      <c r="J3814" t="s">
        <v>82</v>
      </c>
      <c r="K3814" t="s">
        <v>66</v>
      </c>
      <c r="L3814" t="s">
        <v>67</v>
      </c>
      <c r="M3814" t="s">
        <v>27206</v>
      </c>
      <c r="N3814" t="s">
        <v>25</v>
      </c>
      <c r="O3814" t="s">
        <v>26</v>
      </c>
      <c r="P3814" s="8">
        <v>82101</v>
      </c>
      <c r="Q3814" t="s">
        <v>18</v>
      </c>
      <c r="R3814" t="s">
        <v>68</v>
      </c>
      <c r="S3814">
        <v>6861413</v>
      </c>
      <c r="T3814" t="s">
        <v>19</v>
      </c>
    </row>
    <row r="3815" spans="1:20" x14ac:dyDescent="0.25">
      <c r="A3815" t="s">
        <v>5502</v>
      </c>
      <c r="B3815" t="str">
        <f>MID(car_sales[[#This Row],[Car_id]],7,6)</f>
        <v>003809</v>
      </c>
      <c r="C3815" t="str">
        <f>_xlfn.CONCAT(car_sales[[#This Row],[Customer Name]],"-",car_sales[[#This Row],[Id_Modif.]])</f>
        <v>William-003809</v>
      </c>
      <c r="D3815" s="2">
        <v>44751</v>
      </c>
      <c r="E3815" t="s">
        <v>1863</v>
      </c>
      <c r="F3815" t="str">
        <f>TEXT(car_sales[[#This Row],[Date]],"DDDD")</f>
        <v>sábado</v>
      </c>
      <c r="G3815" t="str">
        <f>TEXT(car_sales[[#This Row],[Date]],"MMMM AAAA")</f>
        <v>julio 2022</v>
      </c>
      <c r="H3815" t="s">
        <v>27204</v>
      </c>
      <c r="I3815" s="8">
        <v>645000</v>
      </c>
      <c r="J3815" t="s">
        <v>136</v>
      </c>
      <c r="K3815" t="s">
        <v>171</v>
      </c>
      <c r="L3815" t="s">
        <v>233</v>
      </c>
      <c r="M3815" t="s">
        <v>27206</v>
      </c>
      <c r="N3815" t="s">
        <v>25</v>
      </c>
      <c r="O3815" t="s">
        <v>9</v>
      </c>
      <c r="P3815" s="8">
        <v>17000</v>
      </c>
      <c r="Q3815" t="s">
        <v>51</v>
      </c>
      <c r="R3815" t="s">
        <v>44</v>
      </c>
      <c r="S3815">
        <v>8202173</v>
      </c>
      <c r="T3815" t="s">
        <v>52</v>
      </c>
    </row>
    <row r="3816" spans="1:20" x14ac:dyDescent="0.25">
      <c r="A3816" t="s">
        <v>5503</v>
      </c>
      <c r="B3816" t="str">
        <f>MID(car_sales[[#This Row],[Car_id]],7,6)</f>
        <v>003810</v>
      </c>
      <c r="C3816" t="str">
        <f>_xlfn.CONCAT(car_sales[[#This Row],[Customer Name]],"-",car_sales[[#This Row],[Id_Modif.]])</f>
        <v>Kylian-003810</v>
      </c>
      <c r="D3816" s="2">
        <v>44751</v>
      </c>
      <c r="E3816" t="s">
        <v>2249</v>
      </c>
      <c r="F3816" t="str">
        <f>TEXT(car_sales[[#This Row],[Date]],"DDDD")</f>
        <v>sábado</v>
      </c>
      <c r="G3816" t="str">
        <f>TEXT(car_sales[[#This Row],[Date]],"MMMM AAAA")</f>
        <v>julio 2022</v>
      </c>
      <c r="H3816" t="s">
        <v>27204</v>
      </c>
      <c r="I3816" s="8">
        <v>612000</v>
      </c>
      <c r="J3816" t="s">
        <v>61</v>
      </c>
      <c r="K3816" t="s">
        <v>287</v>
      </c>
      <c r="L3816" t="s">
        <v>288</v>
      </c>
      <c r="M3816" t="s">
        <v>27205</v>
      </c>
      <c r="N3816" t="s">
        <v>8</v>
      </c>
      <c r="O3816" t="s">
        <v>35</v>
      </c>
      <c r="P3816" s="8">
        <v>18000</v>
      </c>
      <c r="Q3816" t="s">
        <v>57</v>
      </c>
      <c r="R3816" t="s">
        <v>44</v>
      </c>
      <c r="S3816">
        <v>8492210</v>
      </c>
      <c r="T3816" t="s">
        <v>58</v>
      </c>
    </row>
    <row r="3817" spans="1:20" x14ac:dyDescent="0.25">
      <c r="A3817" t="s">
        <v>5504</v>
      </c>
      <c r="B3817" t="str">
        <f>MID(car_sales[[#This Row],[Car_id]],7,6)</f>
        <v>003811</v>
      </c>
      <c r="C3817" t="str">
        <f>_xlfn.CONCAT(car_sales[[#This Row],[Customer Name]],"-",car_sales[[#This Row],[Id_Modif.]])</f>
        <v>Louise-003811</v>
      </c>
      <c r="D3817" s="2">
        <v>44751</v>
      </c>
      <c r="E3817" t="s">
        <v>5505</v>
      </c>
      <c r="F3817" t="str">
        <f>TEXT(car_sales[[#This Row],[Date]],"DDDD")</f>
        <v>sábado</v>
      </c>
      <c r="G3817" t="str">
        <f>TEXT(car_sales[[#This Row],[Date]],"MMMM AAAA")</f>
        <v>julio 2022</v>
      </c>
      <c r="H3817" t="s">
        <v>27207</v>
      </c>
      <c r="I3817" s="8">
        <v>1100000</v>
      </c>
      <c r="J3817" t="s">
        <v>5</v>
      </c>
      <c r="K3817" t="s">
        <v>49</v>
      </c>
      <c r="L3817" t="s">
        <v>62</v>
      </c>
      <c r="M3817" t="s">
        <v>27205</v>
      </c>
      <c r="N3817" t="s">
        <v>8</v>
      </c>
      <c r="O3817" t="s">
        <v>35</v>
      </c>
      <c r="P3817" s="8">
        <v>36000</v>
      </c>
      <c r="Q3817" t="s">
        <v>10</v>
      </c>
      <c r="R3817" t="s">
        <v>28</v>
      </c>
      <c r="S3817">
        <v>6187956</v>
      </c>
      <c r="T3817" t="s">
        <v>12</v>
      </c>
    </row>
    <row r="3818" spans="1:20" x14ac:dyDescent="0.25">
      <c r="A3818" t="s">
        <v>5506</v>
      </c>
      <c r="B3818" t="str">
        <f>MID(car_sales[[#This Row],[Car_id]],7,6)</f>
        <v>003812</v>
      </c>
      <c r="C3818" t="str">
        <f>_xlfn.CONCAT(car_sales[[#This Row],[Customer Name]],"-",car_sales[[#This Row],[Id_Modif.]])</f>
        <v>Orelly-003812</v>
      </c>
      <c r="D3818" s="2">
        <v>44751</v>
      </c>
      <c r="E3818" t="s">
        <v>5507</v>
      </c>
      <c r="F3818" t="str">
        <f>TEXT(car_sales[[#This Row],[Date]],"DDDD")</f>
        <v>sábado</v>
      </c>
      <c r="G3818" t="str">
        <f>TEXT(car_sales[[#This Row],[Date]],"MMMM AAAA")</f>
        <v>julio 2022</v>
      </c>
      <c r="H3818" t="s">
        <v>27207</v>
      </c>
      <c r="I3818" s="8">
        <v>815250</v>
      </c>
      <c r="J3818" t="s">
        <v>15</v>
      </c>
      <c r="K3818" t="s">
        <v>49</v>
      </c>
      <c r="L3818" t="s">
        <v>1522</v>
      </c>
      <c r="M3818" t="s">
        <v>27206</v>
      </c>
      <c r="N3818" t="s">
        <v>25</v>
      </c>
      <c r="O3818" t="s">
        <v>9</v>
      </c>
      <c r="P3818" s="8">
        <v>16250</v>
      </c>
      <c r="Q3818" t="s">
        <v>18</v>
      </c>
      <c r="R3818" t="s">
        <v>11</v>
      </c>
      <c r="S3818">
        <v>6066114</v>
      </c>
      <c r="T3818" t="s">
        <v>19</v>
      </c>
    </row>
    <row r="3819" spans="1:20" x14ac:dyDescent="0.25">
      <c r="A3819" t="s">
        <v>5508</v>
      </c>
      <c r="B3819" t="str">
        <f>MID(car_sales[[#This Row],[Car_id]],7,6)</f>
        <v>003813</v>
      </c>
      <c r="C3819" t="str">
        <f>_xlfn.CONCAT(car_sales[[#This Row],[Customer Name]],"-",car_sales[[#This Row],[Id_Modif.]])</f>
        <v>Thomas-003813</v>
      </c>
      <c r="D3819" s="2">
        <v>44751</v>
      </c>
      <c r="E3819" t="s">
        <v>1472</v>
      </c>
      <c r="F3819" t="str">
        <f>TEXT(car_sales[[#This Row],[Date]],"DDDD")</f>
        <v>sábado</v>
      </c>
      <c r="G3819" t="str">
        <f>TEXT(car_sales[[#This Row],[Date]],"MMMM AAAA")</f>
        <v>julio 2022</v>
      </c>
      <c r="H3819" t="s">
        <v>27207</v>
      </c>
      <c r="I3819" s="8">
        <v>1860000</v>
      </c>
      <c r="J3819" t="s">
        <v>22</v>
      </c>
      <c r="K3819" t="s">
        <v>132</v>
      </c>
      <c r="L3819" t="s">
        <v>749</v>
      </c>
      <c r="M3819" t="s">
        <v>27205</v>
      </c>
      <c r="N3819" t="s">
        <v>8</v>
      </c>
      <c r="O3819" t="s">
        <v>26</v>
      </c>
      <c r="P3819" s="8">
        <v>25000</v>
      </c>
      <c r="Q3819" t="s">
        <v>27</v>
      </c>
      <c r="R3819" t="s">
        <v>11</v>
      </c>
      <c r="S3819">
        <v>7561567</v>
      </c>
      <c r="T3819" t="s">
        <v>29</v>
      </c>
    </row>
    <row r="3820" spans="1:20" x14ac:dyDescent="0.25">
      <c r="A3820" t="s">
        <v>5509</v>
      </c>
      <c r="B3820" t="str">
        <f>MID(car_sales[[#This Row],[Car_id]],7,6)</f>
        <v>003814</v>
      </c>
      <c r="C3820" t="str">
        <f>_xlfn.CONCAT(car_sales[[#This Row],[Customer Name]],"-",car_sales[[#This Row],[Id_Modif.]])</f>
        <v>Valerian-003814</v>
      </c>
      <c r="D3820" s="2">
        <v>44751</v>
      </c>
      <c r="E3820" t="s">
        <v>5510</v>
      </c>
      <c r="F3820" t="str">
        <f>TEXT(car_sales[[#This Row],[Date]],"DDDD")</f>
        <v>sábado</v>
      </c>
      <c r="G3820" t="str">
        <f>TEXT(car_sales[[#This Row],[Date]],"MMMM AAAA")</f>
        <v>julio 2022</v>
      </c>
      <c r="H3820" t="s">
        <v>27204</v>
      </c>
      <c r="I3820" s="8">
        <v>3220000</v>
      </c>
      <c r="J3820" t="s">
        <v>32</v>
      </c>
      <c r="K3820" t="s">
        <v>200</v>
      </c>
      <c r="L3820" t="s">
        <v>996</v>
      </c>
      <c r="M3820" t="s">
        <v>27205</v>
      </c>
      <c r="N3820" t="s">
        <v>8</v>
      </c>
      <c r="O3820" t="s">
        <v>26</v>
      </c>
      <c r="P3820" s="8">
        <v>69000</v>
      </c>
      <c r="Q3820" t="s">
        <v>36</v>
      </c>
      <c r="R3820" t="s">
        <v>28</v>
      </c>
      <c r="S3820">
        <v>8147471</v>
      </c>
      <c r="T3820" t="s">
        <v>37</v>
      </c>
    </row>
    <row r="3821" spans="1:20" x14ac:dyDescent="0.25">
      <c r="A3821" t="s">
        <v>5511</v>
      </c>
      <c r="B3821" t="str">
        <f>MID(car_sales[[#This Row],[Car_id]],7,6)</f>
        <v>003815</v>
      </c>
      <c r="C3821" t="str">
        <f>_xlfn.CONCAT(car_sales[[#This Row],[Customer Name]],"-",car_sales[[#This Row],[Id_Modif.]])</f>
        <v>Charlie-003815</v>
      </c>
      <c r="D3821" s="2">
        <v>44751</v>
      </c>
      <c r="E3821" t="s">
        <v>2525</v>
      </c>
      <c r="F3821" t="str">
        <f>TEXT(car_sales[[#This Row],[Date]],"DDDD")</f>
        <v>sábado</v>
      </c>
      <c r="G3821" t="str">
        <f>TEXT(car_sales[[#This Row],[Date]],"MMMM AAAA")</f>
        <v>julio 2022</v>
      </c>
      <c r="H3821" t="s">
        <v>27207</v>
      </c>
      <c r="I3821" s="8">
        <v>490000</v>
      </c>
      <c r="J3821" t="s">
        <v>40</v>
      </c>
      <c r="K3821" t="s">
        <v>78</v>
      </c>
      <c r="L3821" t="s">
        <v>614</v>
      </c>
      <c r="M3821" t="s">
        <v>27206</v>
      </c>
      <c r="N3821" t="s">
        <v>25</v>
      </c>
      <c r="O3821" t="s">
        <v>9</v>
      </c>
      <c r="P3821" s="8">
        <v>53000</v>
      </c>
      <c r="Q3821" t="s">
        <v>43</v>
      </c>
      <c r="R3821" t="s">
        <v>44</v>
      </c>
      <c r="S3821">
        <v>8347954</v>
      </c>
      <c r="T3821" t="s">
        <v>45</v>
      </c>
    </row>
    <row r="3822" spans="1:20" x14ac:dyDescent="0.25">
      <c r="A3822" t="s">
        <v>5512</v>
      </c>
      <c r="B3822" t="str">
        <f>MID(car_sales[[#This Row],[Car_id]],7,6)</f>
        <v>003816</v>
      </c>
      <c r="C3822" t="str">
        <f>_xlfn.CONCAT(car_sales[[#This Row],[Customer Name]],"-",car_sales[[#This Row],[Id_Modif.]])</f>
        <v>Erwan-003816</v>
      </c>
      <c r="D3822" s="2">
        <v>44751</v>
      </c>
      <c r="E3822" t="s">
        <v>5513</v>
      </c>
      <c r="F3822" t="str">
        <f>TEXT(car_sales[[#This Row],[Date]],"DDDD")</f>
        <v>sábado</v>
      </c>
      <c r="G3822" t="str">
        <f>TEXT(car_sales[[#This Row],[Date]],"MMMM AAAA")</f>
        <v>julio 2022</v>
      </c>
      <c r="H3822" t="s">
        <v>27207</v>
      </c>
      <c r="I3822" s="8">
        <v>430000</v>
      </c>
      <c r="J3822" t="s">
        <v>48</v>
      </c>
      <c r="K3822" t="s">
        <v>66</v>
      </c>
      <c r="L3822" t="s">
        <v>310</v>
      </c>
      <c r="M3822" t="s">
        <v>27206</v>
      </c>
      <c r="N3822" t="s">
        <v>25</v>
      </c>
      <c r="O3822" t="s">
        <v>26</v>
      </c>
      <c r="P3822" s="8">
        <v>22000</v>
      </c>
      <c r="Q3822" t="s">
        <v>51</v>
      </c>
      <c r="R3822" t="s">
        <v>44</v>
      </c>
      <c r="S3822">
        <v>7255867</v>
      </c>
      <c r="T3822" t="s">
        <v>52</v>
      </c>
    </row>
    <row r="3823" spans="1:20" x14ac:dyDescent="0.25">
      <c r="A3823" t="s">
        <v>5514</v>
      </c>
      <c r="B3823" t="str">
        <f>MID(car_sales[[#This Row],[Car_id]],7,6)</f>
        <v>003817</v>
      </c>
      <c r="C3823" t="str">
        <f>_xlfn.CONCAT(car_sales[[#This Row],[Customer Name]],"-",car_sales[[#This Row],[Id_Modif.]])</f>
        <v>Sasha-003817</v>
      </c>
      <c r="D3823" s="2">
        <v>44751</v>
      </c>
      <c r="E3823" t="s">
        <v>1685</v>
      </c>
      <c r="F3823" t="str">
        <f>TEXT(car_sales[[#This Row],[Date]],"DDDD")</f>
        <v>sábado</v>
      </c>
      <c r="G3823" t="str">
        <f>TEXT(car_sales[[#This Row],[Date]],"MMMM AAAA")</f>
        <v>julio 2022</v>
      </c>
      <c r="H3823" t="s">
        <v>27204</v>
      </c>
      <c r="I3823" s="8">
        <v>830000</v>
      </c>
      <c r="J3823" t="s">
        <v>87</v>
      </c>
      <c r="K3823" t="s">
        <v>41</v>
      </c>
      <c r="L3823" t="s">
        <v>75</v>
      </c>
      <c r="M3823" t="s">
        <v>27205</v>
      </c>
      <c r="N3823" t="s">
        <v>8</v>
      </c>
      <c r="O3823" t="s">
        <v>9</v>
      </c>
      <c r="P3823" s="8">
        <v>24000</v>
      </c>
      <c r="Q3823" t="s">
        <v>27</v>
      </c>
      <c r="R3823" t="s">
        <v>11</v>
      </c>
      <c r="S3823">
        <v>8436594</v>
      </c>
      <c r="T3823" t="s">
        <v>52</v>
      </c>
    </row>
    <row r="3824" spans="1:20" x14ac:dyDescent="0.25">
      <c r="A3824" t="s">
        <v>5515</v>
      </c>
      <c r="B3824" t="str">
        <f>MID(car_sales[[#This Row],[Car_id]],7,6)</f>
        <v>003818</v>
      </c>
      <c r="C3824" t="str">
        <f>_xlfn.CONCAT(car_sales[[#This Row],[Customer Name]],"-",car_sales[[#This Row],[Id_Modif.]])</f>
        <v>Savannah-003818</v>
      </c>
      <c r="D3824" s="2">
        <v>44751</v>
      </c>
      <c r="E3824" t="s">
        <v>1687</v>
      </c>
      <c r="F3824" t="str">
        <f>TEXT(car_sales[[#This Row],[Date]],"DDDD")</f>
        <v>sábado</v>
      </c>
      <c r="G3824" t="str">
        <f>TEXT(car_sales[[#This Row],[Date]],"MMMM AAAA")</f>
        <v>julio 2022</v>
      </c>
      <c r="H3824" t="s">
        <v>27204</v>
      </c>
      <c r="I3824" s="8">
        <v>881000</v>
      </c>
      <c r="J3824" t="s">
        <v>126</v>
      </c>
      <c r="K3824" t="s">
        <v>101</v>
      </c>
      <c r="L3824" t="s">
        <v>511</v>
      </c>
      <c r="M3824" t="s">
        <v>27206</v>
      </c>
      <c r="N3824" t="s">
        <v>25</v>
      </c>
      <c r="O3824" t="s">
        <v>26</v>
      </c>
      <c r="P3824" s="8">
        <v>22000</v>
      </c>
      <c r="Q3824" t="s">
        <v>36</v>
      </c>
      <c r="R3824" t="s">
        <v>94</v>
      </c>
      <c r="S3824">
        <v>6016448</v>
      </c>
      <c r="T3824" t="s">
        <v>58</v>
      </c>
    </row>
    <row r="3825" spans="1:20" x14ac:dyDescent="0.25">
      <c r="A3825" t="s">
        <v>5516</v>
      </c>
      <c r="B3825" t="str">
        <f>MID(car_sales[[#This Row],[Car_id]],7,6)</f>
        <v>003819</v>
      </c>
      <c r="C3825" t="str">
        <f>_xlfn.CONCAT(car_sales[[#This Row],[Customer Name]],"-",car_sales[[#This Row],[Id_Modif.]])</f>
        <v>Serenity-003819</v>
      </c>
      <c r="D3825" s="2">
        <v>44751</v>
      </c>
      <c r="E3825" t="s">
        <v>1696</v>
      </c>
      <c r="F3825" t="str">
        <f>TEXT(car_sales[[#This Row],[Date]],"DDDD")</f>
        <v>sábado</v>
      </c>
      <c r="G3825" t="str">
        <f>TEXT(car_sales[[#This Row],[Date]],"MMMM AAAA")</f>
        <v>julio 2022</v>
      </c>
      <c r="H3825" t="s">
        <v>27204</v>
      </c>
      <c r="I3825" s="8">
        <v>660000</v>
      </c>
      <c r="J3825" t="s">
        <v>131</v>
      </c>
      <c r="K3825" t="s">
        <v>158</v>
      </c>
      <c r="L3825" t="s">
        <v>563</v>
      </c>
      <c r="M3825" t="s">
        <v>27206</v>
      </c>
      <c r="N3825" t="s">
        <v>25</v>
      </c>
      <c r="O3825" t="s">
        <v>26</v>
      </c>
      <c r="P3825" s="8">
        <v>21000</v>
      </c>
      <c r="Q3825" t="s">
        <v>43</v>
      </c>
      <c r="R3825" t="s">
        <v>11</v>
      </c>
      <c r="S3825">
        <v>8551043</v>
      </c>
      <c r="T3825" t="s">
        <v>12</v>
      </c>
    </row>
    <row r="3826" spans="1:20" x14ac:dyDescent="0.25">
      <c r="A3826" t="s">
        <v>5517</v>
      </c>
      <c r="B3826" t="str">
        <f>MID(car_sales[[#This Row],[Car_id]],7,6)</f>
        <v>003820</v>
      </c>
      <c r="C3826" t="str">
        <f>_xlfn.CONCAT(car_sales[[#This Row],[Customer Name]],"-",car_sales[[#This Row],[Id_Modif.]])</f>
        <v>Shania-003820</v>
      </c>
      <c r="D3826" s="2">
        <v>44751</v>
      </c>
      <c r="E3826" t="s">
        <v>3791</v>
      </c>
      <c r="F3826" t="str">
        <f>TEXT(car_sales[[#This Row],[Date]],"DDDD")</f>
        <v>sábado</v>
      </c>
      <c r="G3826" t="str">
        <f>TEXT(car_sales[[#This Row],[Date]],"MMMM AAAA")</f>
        <v>julio 2022</v>
      </c>
      <c r="H3826" t="s">
        <v>27204</v>
      </c>
      <c r="I3826" s="8">
        <v>945000</v>
      </c>
      <c r="J3826" t="s">
        <v>136</v>
      </c>
      <c r="K3826" t="s">
        <v>132</v>
      </c>
      <c r="L3826" t="s">
        <v>598</v>
      </c>
      <c r="M3826" t="s">
        <v>27205</v>
      </c>
      <c r="N3826" t="s">
        <v>8</v>
      </c>
      <c r="O3826" t="s">
        <v>26</v>
      </c>
      <c r="P3826" s="8">
        <v>13000</v>
      </c>
      <c r="Q3826" t="s">
        <v>51</v>
      </c>
      <c r="R3826" t="s">
        <v>44</v>
      </c>
      <c r="S3826">
        <v>8396730</v>
      </c>
      <c r="T3826" t="s">
        <v>19</v>
      </c>
    </row>
    <row r="3827" spans="1:20" x14ac:dyDescent="0.25">
      <c r="A3827" t="s">
        <v>5518</v>
      </c>
      <c r="B3827" t="str">
        <f>MID(car_sales[[#This Row],[Car_id]],7,6)</f>
        <v>003821</v>
      </c>
      <c r="C3827" t="str">
        <f>_xlfn.CONCAT(car_sales[[#This Row],[Customer Name]],"-",car_sales[[#This Row],[Id_Modif.]])</f>
        <v>Shaniya-003821</v>
      </c>
      <c r="D3827" s="2">
        <v>44751</v>
      </c>
      <c r="E3827" t="s">
        <v>3793</v>
      </c>
      <c r="F3827" t="str">
        <f>TEXT(car_sales[[#This Row],[Date]],"DDDD")</f>
        <v>sábado</v>
      </c>
      <c r="G3827" t="str">
        <f>TEXT(car_sales[[#This Row],[Date]],"MMMM AAAA")</f>
        <v>julio 2022</v>
      </c>
      <c r="H3827" t="s">
        <v>27204</v>
      </c>
      <c r="I3827" s="8">
        <v>1210000</v>
      </c>
      <c r="J3827" t="s">
        <v>61</v>
      </c>
      <c r="K3827" t="s">
        <v>132</v>
      </c>
      <c r="L3827" t="s">
        <v>506</v>
      </c>
      <c r="M3827" t="s">
        <v>27205</v>
      </c>
      <c r="N3827" t="s">
        <v>8</v>
      </c>
      <c r="O3827" t="s">
        <v>26</v>
      </c>
      <c r="P3827" s="8">
        <v>45000</v>
      </c>
      <c r="Q3827" t="s">
        <v>57</v>
      </c>
      <c r="R3827" t="s">
        <v>44</v>
      </c>
      <c r="S3827">
        <v>8043333</v>
      </c>
      <c r="T3827" t="s">
        <v>29</v>
      </c>
    </row>
    <row r="3828" spans="1:20" x14ac:dyDescent="0.25">
      <c r="A3828" t="s">
        <v>5519</v>
      </c>
      <c r="B3828" t="str">
        <f>MID(car_sales[[#This Row],[Car_id]],7,6)</f>
        <v>003822</v>
      </c>
      <c r="C3828" t="str">
        <f>_xlfn.CONCAT(car_sales[[#This Row],[Customer Name]],"-",car_sales[[#This Row],[Id_Modif.]])</f>
        <v>Shiloh-003822</v>
      </c>
      <c r="D3828" s="2">
        <v>44751</v>
      </c>
      <c r="E3828" t="s">
        <v>1698</v>
      </c>
      <c r="F3828" t="str">
        <f>TEXT(car_sales[[#This Row],[Date]],"DDDD")</f>
        <v>sábado</v>
      </c>
      <c r="G3828" t="str">
        <f>TEXT(car_sales[[#This Row],[Date]],"MMMM AAAA")</f>
        <v>julio 2022</v>
      </c>
      <c r="H3828" t="s">
        <v>27204</v>
      </c>
      <c r="I3828" s="8">
        <v>970000</v>
      </c>
      <c r="J3828" t="s">
        <v>144</v>
      </c>
      <c r="K3828" t="s">
        <v>66</v>
      </c>
      <c r="L3828" t="s">
        <v>67</v>
      </c>
      <c r="M3828" t="s">
        <v>27206</v>
      </c>
      <c r="N3828" t="s">
        <v>25</v>
      </c>
      <c r="O3828" t="s">
        <v>35</v>
      </c>
      <c r="P3828" s="8">
        <v>14000</v>
      </c>
      <c r="Q3828" t="s">
        <v>43</v>
      </c>
      <c r="R3828" t="s">
        <v>44</v>
      </c>
      <c r="S3828">
        <v>6950834</v>
      </c>
      <c r="T3828" t="s">
        <v>37</v>
      </c>
    </row>
    <row r="3829" spans="1:20" x14ac:dyDescent="0.25">
      <c r="A3829" t="s">
        <v>5520</v>
      </c>
      <c r="B3829" t="str">
        <f>MID(car_sales[[#This Row],[Car_id]],7,6)</f>
        <v>003823</v>
      </c>
      <c r="C3829" t="str">
        <f>_xlfn.CONCAT(car_sales[[#This Row],[Customer Name]],"-",car_sales[[#This Row],[Id_Modif.]])</f>
        <v>Skye-003823</v>
      </c>
      <c r="D3829" s="2">
        <v>44751</v>
      </c>
      <c r="E3829" t="s">
        <v>1700</v>
      </c>
      <c r="F3829" t="str">
        <f>TEXT(car_sales[[#This Row],[Date]],"DDDD")</f>
        <v>sábado</v>
      </c>
      <c r="G3829" t="str">
        <f>TEXT(car_sales[[#This Row],[Date]],"MMMM AAAA")</f>
        <v>julio 2022</v>
      </c>
      <c r="H3829" t="s">
        <v>27204</v>
      </c>
      <c r="I3829" s="8">
        <v>465000</v>
      </c>
      <c r="J3829" t="s">
        <v>65</v>
      </c>
      <c r="K3829" t="s">
        <v>97</v>
      </c>
      <c r="L3829" t="s">
        <v>98</v>
      </c>
      <c r="M3829" t="s">
        <v>27206</v>
      </c>
      <c r="N3829" t="s">
        <v>25</v>
      </c>
      <c r="O3829" t="s">
        <v>26</v>
      </c>
      <c r="P3829" s="8">
        <v>26000</v>
      </c>
      <c r="Q3829" t="s">
        <v>51</v>
      </c>
      <c r="R3829" t="s">
        <v>44</v>
      </c>
      <c r="S3829">
        <v>7082266</v>
      </c>
      <c r="T3829" t="s">
        <v>45</v>
      </c>
    </row>
    <row r="3830" spans="1:20" x14ac:dyDescent="0.25">
      <c r="A3830" t="s">
        <v>5521</v>
      </c>
      <c r="B3830" t="str">
        <f>MID(car_sales[[#This Row],[Car_id]],7,6)</f>
        <v>003824</v>
      </c>
      <c r="C3830" t="str">
        <f>_xlfn.CONCAT(car_sales[[#This Row],[Customer Name]],"-",car_sales[[#This Row],[Id_Modif.]])</f>
        <v>Skyla-003824</v>
      </c>
      <c r="D3830" s="2">
        <v>44751</v>
      </c>
      <c r="E3830" t="s">
        <v>1702</v>
      </c>
      <c r="F3830" t="str">
        <f>TEXT(car_sales[[#This Row],[Date]],"DDDD")</f>
        <v>sábado</v>
      </c>
      <c r="G3830" t="str">
        <f>TEXT(car_sales[[#This Row],[Date]],"MMMM AAAA")</f>
        <v>julio 2022</v>
      </c>
      <c r="H3830" t="s">
        <v>27204</v>
      </c>
      <c r="I3830" s="8">
        <v>725000</v>
      </c>
      <c r="J3830" t="s">
        <v>74</v>
      </c>
      <c r="K3830" t="s">
        <v>101</v>
      </c>
      <c r="L3830" t="s">
        <v>411</v>
      </c>
      <c r="M3830" t="s">
        <v>27206</v>
      </c>
      <c r="N3830" t="s">
        <v>25</v>
      </c>
      <c r="O3830" t="s">
        <v>26</v>
      </c>
      <c r="P3830" s="8">
        <v>21000</v>
      </c>
      <c r="Q3830" t="s">
        <v>57</v>
      </c>
      <c r="R3830" t="s">
        <v>11</v>
      </c>
      <c r="S3830">
        <v>7386244</v>
      </c>
      <c r="T3830" t="s">
        <v>52</v>
      </c>
    </row>
    <row r="3831" spans="1:20" x14ac:dyDescent="0.25">
      <c r="A3831" t="s">
        <v>5522</v>
      </c>
      <c r="B3831" t="str">
        <f>MID(car_sales[[#This Row],[Car_id]],7,6)</f>
        <v>003825</v>
      </c>
      <c r="C3831" t="str">
        <f>_xlfn.CONCAT(car_sales[[#This Row],[Customer Name]],"-",car_sales[[#This Row],[Id_Modif.]])</f>
        <v>Skylar-003825</v>
      </c>
      <c r="D3831" s="2">
        <v>44751</v>
      </c>
      <c r="E3831" t="s">
        <v>1740</v>
      </c>
      <c r="F3831" t="str">
        <f>TEXT(car_sales[[#This Row],[Date]],"DDDD")</f>
        <v>sábado</v>
      </c>
      <c r="G3831" t="str">
        <f>TEXT(car_sales[[#This Row],[Date]],"MMMM AAAA")</f>
        <v>julio 2022</v>
      </c>
      <c r="H3831" t="s">
        <v>27207</v>
      </c>
      <c r="I3831" s="8">
        <v>13500</v>
      </c>
      <c r="J3831" t="s">
        <v>150</v>
      </c>
      <c r="K3831" t="s">
        <v>16</v>
      </c>
      <c r="L3831" t="s">
        <v>17</v>
      </c>
      <c r="M3831" t="s">
        <v>27205</v>
      </c>
      <c r="N3831" t="s">
        <v>8</v>
      </c>
      <c r="O3831" t="s">
        <v>35</v>
      </c>
      <c r="P3831" s="8">
        <v>10000</v>
      </c>
      <c r="Q3831" t="s">
        <v>10</v>
      </c>
      <c r="R3831" t="s">
        <v>11</v>
      </c>
      <c r="S3831">
        <v>8882230</v>
      </c>
      <c r="T3831" t="s">
        <v>58</v>
      </c>
    </row>
    <row r="3832" spans="1:20" x14ac:dyDescent="0.25">
      <c r="A3832" t="s">
        <v>5523</v>
      </c>
      <c r="B3832" t="str">
        <f>MID(car_sales[[#This Row],[Car_id]],7,6)</f>
        <v>003826</v>
      </c>
      <c r="C3832" t="str">
        <f>_xlfn.CONCAT(car_sales[[#This Row],[Customer Name]],"-",car_sales[[#This Row],[Id_Modif.]])</f>
        <v>Sophia-003826</v>
      </c>
      <c r="D3832" s="2">
        <v>44751</v>
      </c>
      <c r="E3832" t="s">
        <v>154</v>
      </c>
      <c r="F3832" t="str">
        <f>TEXT(car_sales[[#This Row],[Date]],"DDDD")</f>
        <v>sábado</v>
      </c>
      <c r="G3832" t="str">
        <f>TEXT(car_sales[[#This Row],[Date]],"MMMM AAAA")</f>
        <v>julio 2022</v>
      </c>
      <c r="H3832" t="s">
        <v>27204</v>
      </c>
      <c r="I3832" s="8">
        <v>990000</v>
      </c>
      <c r="J3832" t="s">
        <v>82</v>
      </c>
      <c r="K3832" t="s">
        <v>49</v>
      </c>
      <c r="L3832" t="s">
        <v>184</v>
      </c>
      <c r="M3832" t="s">
        <v>27206</v>
      </c>
      <c r="N3832" t="s">
        <v>25</v>
      </c>
      <c r="O3832" t="s">
        <v>26</v>
      </c>
      <c r="P3832" s="8">
        <v>29000</v>
      </c>
      <c r="Q3832" t="s">
        <v>18</v>
      </c>
      <c r="R3832" t="s">
        <v>44</v>
      </c>
      <c r="S3832">
        <v>7185729</v>
      </c>
      <c r="T3832" t="s">
        <v>45</v>
      </c>
    </row>
    <row r="3833" spans="1:20" x14ac:dyDescent="0.25">
      <c r="A3833" t="s">
        <v>5524</v>
      </c>
      <c r="B3833" t="str">
        <f>MID(car_sales[[#This Row],[Car_id]],7,6)</f>
        <v>003827</v>
      </c>
      <c r="C3833" t="str">
        <f>_xlfn.CONCAT(car_sales[[#This Row],[Customer Name]],"-",car_sales[[#This Row],[Id_Modif.]])</f>
        <v>Soraya-003827</v>
      </c>
      <c r="D3833" s="2">
        <v>44751</v>
      </c>
      <c r="E3833" t="s">
        <v>3800</v>
      </c>
      <c r="F3833" t="str">
        <f>TEXT(car_sales[[#This Row],[Date]],"DDDD")</f>
        <v>sábado</v>
      </c>
      <c r="G3833" t="str">
        <f>TEXT(car_sales[[#This Row],[Date]],"MMMM AAAA")</f>
        <v>julio 2022</v>
      </c>
      <c r="H3833" t="s">
        <v>27204</v>
      </c>
      <c r="I3833" s="8">
        <v>972500</v>
      </c>
      <c r="J3833" t="s">
        <v>87</v>
      </c>
      <c r="K3833" t="s">
        <v>16</v>
      </c>
      <c r="L3833" t="s">
        <v>554</v>
      </c>
      <c r="M3833" t="s">
        <v>27205</v>
      </c>
      <c r="N3833" t="s">
        <v>8</v>
      </c>
      <c r="O3833" t="s">
        <v>9</v>
      </c>
      <c r="P3833" s="8">
        <v>60500</v>
      </c>
      <c r="Q3833" t="s">
        <v>27</v>
      </c>
      <c r="R3833" t="s">
        <v>44</v>
      </c>
      <c r="S3833">
        <v>6968878</v>
      </c>
      <c r="T3833" t="s">
        <v>52</v>
      </c>
    </row>
    <row r="3834" spans="1:20" x14ac:dyDescent="0.25">
      <c r="A3834" t="s">
        <v>5525</v>
      </c>
      <c r="B3834" t="str">
        <f>MID(car_sales[[#This Row],[Car_id]],7,6)</f>
        <v>003828</v>
      </c>
      <c r="C3834" t="str">
        <f>_xlfn.CONCAT(car_sales[[#This Row],[Customer Name]],"-",car_sales[[#This Row],[Id_Modif.]])</f>
        <v>Summer-003828</v>
      </c>
      <c r="D3834" s="2">
        <v>44751</v>
      </c>
      <c r="E3834" t="s">
        <v>1779</v>
      </c>
      <c r="F3834" t="str">
        <f>TEXT(car_sales[[#This Row],[Date]],"DDDD")</f>
        <v>sábado</v>
      </c>
      <c r="G3834" t="str">
        <f>TEXT(car_sales[[#This Row],[Date]],"MMMM AAAA")</f>
        <v>julio 2022</v>
      </c>
      <c r="H3834" t="s">
        <v>27204</v>
      </c>
      <c r="I3834" s="8">
        <v>955000</v>
      </c>
      <c r="J3834" t="s">
        <v>126</v>
      </c>
      <c r="K3834" t="s">
        <v>303</v>
      </c>
      <c r="L3834" t="s">
        <v>19</v>
      </c>
      <c r="M3834" t="s">
        <v>27205</v>
      </c>
      <c r="N3834" t="s">
        <v>8</v>
      </c>
      <c r="O3834" t="s">
        <v>26</v>
      </c>
      <c r="P3834" s="8">
        <v>24000</v>
      </c>
      <c r="Q3834" t="s">
        <v>36</v>
      </c>
      <c r="R3834" t="s">
        <v>28</v>
      </c>
      <c r="S3834">
        <v>8126960</v>
      </c>
      <c r="T3834" t="s">
        <v>45</v>
      </c>
    </row>
    <row r="3835" spans="1:20" x14ac:dyDescent="0.25">
      <c r="A3835" t="s">
        <v>5526</v>
      </c>
      <c r="B3835" t="str">
        <f>MID(car_sales[[#This Row],[Car_id]],7,6)</f>
        <v>003829</v>
      </c>
      <c r="C3835" t="str">
        <f>_xlfn.CONCAT(car_sales[[#This Row],[Customer Name]],"-",car_sales[[#This Row],[Id_Modif.]])</f>
        <v>Sydney-003829</v>
      </c>
      <c r="D3835" s="2">
        <v>44751</v>
      </c>
      <c r="E3835" t="s">
        <v>1781</v>
      </c>
      <c r="F3835" t="str">
        <f>TEXT(car_sales[[#This Row],[Date]],"DDDD")</f>
        <v>sábado</v>
      </c>
      <c r="G3835" t="str">
        <f>TEXT(car_sales[[#This Row],[Date]],"MMMM AAAA")</f>
        <v>julio 2022</v>
      </c>
      <c r="H3835" t="s">
        <v>27204</v>
      </c>
      <c r="I3835" s="8">
        <v>1900000</v>
      </c>
      <c r="J3835" t="s">
        <v>131</v>
      </c>
      <c r="K3835" t="s">
        <v>66</v>
      </c>
      <c r="L3835" t="s">
        <v>307</v>
      </c>
      <c r="M3835" t="s">
        <v>27205</v>
      </c>
      <c r="N3835" t="s">
        <v>8</v>
      </c>
      <c r="O3835" t="s">
        <v>35</v>
      </c>
      <c r="P3835" s="8">
        <v>46000</v>
      </c>
      <c r="Q3835" t="s">
        <v>43</v>
      </c>
      <c r="R3835" t="s">
        <v>11</v>
      </c>
      <c r="S3835">
        <v>6440702</v>
      </c>
      <c r="T3835" t="s">
        <v>52</v>
      </c>
    </row>
    <row r="3836" spans="1:20" x14ac:dyDescent="0.25">
      <c r="A3836" t="s">
        <v>5527</v>
      </c>
      <c r="B3836" t="str">
        <f>MID(car_sales[[#This Row],[Car_id]],7,6)</f>
        <v>003830</v>
      </c>
      <c r="C3836" t="str">
        <f>_xlfn.CONCAT(car_sales[[#This Row],[Customer Name]],"-",car_sales[[#This Row],[Id_Modif.]])</f>
        <v>Symphony-003830</v>
      </c>
      <c r="D3836" s="2">
        <v>44751</v>
      </c>
      <c r="E3836" t="s">
        <v>3836</v>
      </c>
      <c r="F3836" t="str">
        <f>TEXT(car_sales[[#This Row],[Date]],"DDDD")</f>
        <v>sábado</v>
      </c>
      <c r="G3836" t="str">
        <f>TEXT(car_sales[[#This Row],[Date]],"MMMM AAAA")</f>
        <v>julio 2022</v>
      </c>
      <c r="H3836" t="s">
        <v>27204</v>
      </c>
      <c r="I3836" s="8">
        <v>13500</v>
      </c>
      <c r="J3836" t="s">
        <v>136</v>
      </c>
      <c r="K3836" t="s">
        <v>465</v>
      </c>
      <c r="L3836" t="s">
        <v>1138</v>
      </c>
      <c r="M3836" t="s">
        <v>27205</v>
      </c>
      <c r="N3836" t="s">
        <v>8</v>
      </c>
      <c r="O3836" t="s">
        <v>9</v>
      </c>
      <c r="P3836" s="8">
        <v>23000</v>
      </c>
      <c r="Q3836" t="s">
        <v>51</v>
      </c>
      <c r="R3836" t="s">
        <v>94</v>
      </c>
      <c r="S3836">
        <v>7783238</v>
      </c>
      <c r="T3836" t="s">
        <v>58</v>
      </c>
    </row>
    <row r="3837" spans="1:20" x14ac:dyDescent="0.25">
      <c r="A3837" t="s">
        <v>5528</v>
      </c>
      <c r="B3837" t="str">
        <f>MID(car_sales[[#This Row],[Car_id]],7,6)</f>
        <v>003831</v>
      </c>
      <c r="C3837" t="str">
        <f>_xlfn.CONCAT(car_sales[[#This Row],[Customer Name]],"-",car_sales[[#This Row],[Id_Modif.]])</f>
        <v>Hassan-003831</v>
      </c>
      <c r="D3837" s="2">
        <v>44752</v>
      </c>
      <c r="E3837" t="s">
        <v>2424</v>
      </c>
      <c r="F3837" t="str">
        <f>TEXT(car_sales[[#This Row],[Date]],"DDDD")</f>
        <v>domingo</v>
      </c>
      <c r="G3837" t="str">
        <f>TEXT(car_sales[[#This Row],[Date]],"MMMM AAAA")</f>
        <v>julio 2022</v>
      </c>
      <c r="H3837" t="s">
        <v>27204</v>
      </c>
      <c r="I3837" s="8">
        <v>950000</v>
      </c>
      <c r="J3837" t="s">
        <v>272</v>
      </c>
      <c r="K3837" t="s">
        <v>33</v>
      </c>
      <c r="L3837" t="s">
        <v>34</v>
      </c>
      <c r="M3837" t="s">
        <v>27205</v>
      </c>
      <c r="N3837" t="s">
        <v>8</v>
      </c>
      <c r="O3837" t="s">
        <v>35</v>
      </c>
      <c r="P3837" s="8">
        <v>45001</v>
      </c>
      <c r="Q3837" t="s">
        <v>18</v>
      </c>
      <c r="R3837" t="s">
        <v>11</v>
      </c>
      <c r="S3837">
        <v>7308204</v>
      </c>
      <c r="T3837" t="s">
        <v>19</v>
      </c>
    </row>
    <row r="3838" spans="1:20" x14ac:dyDescent="0.25">
      <c r="A3838" t="s">
        <v>5529</v>
      </c>
      <c r="B3838" t="str">
        <f>MID(car_sales[[#This Row],[Car_id]],7,6)</f>
        <v>003832</v>
      </c>
      <c r="C3838" t="str">
        <f>_xlfn.CONCAT(car_sales[[#This Row],[Customer Name]],"-",car_sales[[#This Row],[Id_Modif.]])</f>
        <v>Hayden-003832</v>
      </c>
      <c r="D3838" s="2">
        <v>44752</v>
      </c>
      <c r="E3838" t="s">
        <v>1197</v>
      </c>
      <c r="F3838" t="str">
        <f>TEXT(car_sales[[#This Row],[Date]],"DDDD")</f>
        <v>domingo</v>
      </c>
      <c r="G3838" t="str">
        <f>TEXT(car_sales[[#This Row],[Date]],"MMMM AAAA")</f>
        <v>julio 2022</v>
      </c>
      <c r="H3838" t="s">
        <v>27204</v>
      </c>
      <c r="I3838" s="8">
        <v>13500</v>
      </c>
      <c r="J3838" t="s">
        <v>275</v>
      </c>
      <c r="K3838" t="s">
        <v>49</v>
      </c>
      <c r="L3838" t="s">
        <v>155</v>
      </c>
      <c r="M3838" t="s">
        <v>27206</v>
      </c>
      <c r="N3838" t="s">
        <v>25</v>
      </c>
      <c r="O3838" t="s">
        <v>26</v>
      </c>
      <c r="P3838" s="8">
        <v>24001</v>
      </c>
      <c r="Q3838" t="s">
        <v>27</v>
      </c>
      <c r="R3838" t="s">
        <v>94</v>
      </c>
      <c r="S3838">
        <v>8495813</v>
      </c>
      <c r="T3838" t="s">
        <v>29</v>
      </c>
    </row>
    <row r="3839" spans="1:20" x14ac:dyDescent="0.25">
      <c r="A3839" t="s">
        <v>5530</v>
      </c>
      <c r="B3839" t="str">
        <f>MID(car_sales[[#This Row],[Car_id]],7,6)</f>
        <v>003833</v>
      </c>
      <c r="C3839" t="str">
        <f>_xlfn.CONCAT(car_sales[[#This Row],[Customer Name]],"-",car_sales[[#This Row],[Id_Modif.]])</f>
        <v>Ava-003833</v>
      </c>
      <c r="D3839" s="2">
        <v>44752</v>
      </c>
      <c r="E3839" t="s">
        <v>565</v>
      </c>
      <c r="F3839" t="str">
        <f>TEXT(car_sales[[#This Row],[Date]],"DDDD")</f>
        <v>domingo</v>
      </c>
      <c r="G3839" t="str">
        <f>TEXT(car_sales[[#This Row],[Date]],"MMMM AAAA")</f>
        <v>julio 2022</v>
      </c>
      <c r="H3839" t="s">
        <v>27204</v>
      </c>
      <c r="I3839" s="8">
        <v>13500</v>
      </c>
      <c r="J3839" t="s">
        <v>65</v>
      </c>
      <c r="K3839" t="s">
        <v>158</v>
      </c>
      <c r="L3839" t="s">
        <v>249</v>
      </c>
      <c r="M3839" t="s">
        <v>27206</v>
      </c>
      <c r="N3839" t="s">
        <v>25</v>
      </c>
      <c r="O3839" t="s">
        <v>26</v>
      </c>
      <c r="P3839" s="8">
        <v>25000</v>
      </c>
      <c r="Q3839" t="s">
        <v>51</v>
      </c>
      <c r="R3839" t="s">
        <v>68</v>
      </c>
      <c r="S3839">
        <v>7393120</v>
      </c>
      <c r="T3839" t="s">
        <v>52</v>
      </c>
    </row>
    <row r="3840" spans="1:20" x14ac:dyDescent="0.25">
      <c r="A3840" t="s">
        <v>5531</v>
      </c>
      <c r="B3840" t="str">
        <f>MID(car_sales[[#This Row],[Car_id]],7,6)</f>
        <v>003834</v>
      </c>
      <c r="C3840" t="str">
        <f>_xlfn.CONCAT(car_sales[[#This Row],[Customer Name]],"-",car_sales[[#This Row],[Id_Modif.]])</f>
        <v>Avery-003834</v>
      </c>
      <c r="D3840" s="2">
        <v>44752</v>
      </c>
      <c r="E3840" t="s">
        <v>567</v>
      </c>
      <c r="F3840" t="str">
        <f>TEXT(car_sales[[#This Row],[Date]],"DDDD")</f>
        <v>domingo</v>
      </c>
      <c r="G3840" t="str">
        <f>TEXT(car_sales[[#This Row],[Date]],"MMMM AAAA")</f>
        <v>julio 2022</v>
      </c>
      <c r="H3840" t="s">
        <v>27204</v>
      </c>
      <c r="I3840" s="8">
        <v>445000</v>
      </c>
      <c r="J3840" t="s">
        <v>74</v>
      </c>
      <c r="K3840" t="s">
        <v>92</v>
      </c>
      <c r="L3840" t="s">
        <v>334</v>
      </c>
      <c r="M3840" t="s">
        <v>27205</v>
      </c>
      <c r="N3840" t="s">
        <v>8</v>
      </c>
      <c r="O3840" t="s">
        <v>35</v>
      </c>
      <c r="P3840" s="8">
        <v>42000</v>
      </c>
      <c r="Q3840" t="s">
        <v>57</v>
      </c>
      <c r="R3840" t="s">
        <v>68</v>
      </c>
      <c r="S3840">
        <v>7283769</v>
      </c>
      <c r="T3840" t="s">
        <v>58</v>
      </c>
    </row>
    <row r="3841" spans="1:20" x14ac:dyDescent="0.25">
      <c r="A3841" t="s">
        <v>5532</v>
      </c>
      <c r="B3841" t="str">
        <f>MID(car_sales[[#This Row],[Car_id]],7,6)</f>
        <v>003835</v>
      </c>
      <c r="C3841" t="str">
        <f>_xlfn.CONCAT(car_sales[[#This Row],[Customer Name]],"-",car_sales[[#This Row],[Id_Modif.]])</f>
        <v>Ruby-003835</v>
      </c>
      <c r="D3841" s="2">
        <v>44752</v>
      </c>
      <c r="E3841" t="s">
        <v>1663</v>
      </c>
      <c r="F3841" t="str">
        <f>TEXT(car_sales[[#This Row],[Date]],"DDDD")</f>
        <v>domingo</v>
      </c>
      <c r="G3841" t="str">
        <f>TEXT(car_sales[[#This Row],[Date]],"MMMM AAAA")</f>
        <v>julio 2022</v>
      </c>
      <c r="H3841" t="s">
        <v>27207</v>
      </c>
      <c r="I3841" s="8">
        <v>13500</v>
      </c>
      <c r="J3841" t="s">
        <v>136</v>
      </c>
      <c r="K3841" t="s">
        <v>110</v>
      </c>
      <c r="L3841" t="s">
        <v>164</v>
      </c>
      <c r="M3841" t="s">
        <v>27206</v>
      </c>
      <c r="N3841" t="s">
        <v>25</v>
      </c>
      <c r="O3841" t="s">
        <v>9</v>
      </c>
      <c r="P3841" s="8">
        <v>43000</v>
      </c>
      <c r="Q3841" t="s">
        <v>51</v>
      </c>
      <c r="R3841" t="s">
        <v>44</v>
      </c>
      <c r="S3841">
        <v>8666993</v>
      </c>
      <c r="T3841" t="s">
        <v>52</v>
      </c>
    </row>
    <row r="3842" spans="1:20" x14ac:dyDescent="0.25">
      <c r="A3842" t="s">
        <v>5533</v>
      </c>
      <c r="B3842" t="str">
        <f>MID(car_sales[[#This Row],[Car_id]],7,6)</f>
        <v>003836</v>
      </c>
      <c r="C3842" t="str">
        <f>_xlfn.CONCAT(car_sales[[#This Row],[Customer Name]],"-",car_sales[[#This Row],[Id_Modif.]])</f>
        <v>Sabrina-003836</v>
      </c>
      <c r="D3842" s="2">
        <v>44752</v>
      </c>
      <c r="E3842" t="s">
        <v>1665</v>
      </c>
      <c r="F3842" t="str">
        <f>TEXT(car_sales[[#This Row],[Date]],"DDDD")</f>
        <v>domingo</v>
      </c>
      <c r="G3842" t="str">
        <f>TEXT(car_sales[[#This Row],[Date]],"MMMM AAAA")</f>
        <v>julio 2022</v>
      </c>
      <c r="H3842" t="s">
        <v>27204</v>
      </c>
      <c r="I3842" s="8">
        <v>632500</v>
      </c>
      <c r="J3842" t="s">
        <v>61</v>
      </c>
      <c r="K3842" t="s">
        <v>158</v>
      </c>
      <c r="L3842" t="s">
        <v>361</v>
      </c>
      <c r="M3842" t="s">
        <v>27206</v>
      </c>
      <c r="N3842" t="s">
        <v>25</v>
      </c>
      <c r="O3842" t="s">
        <v>35</v>
      </c>
      <c r="P3842" s="8">
        <v>26500</v>
      </c>
      <c r="Q3842" t="s">
        <v>57</v>
      </c>
      <c r="R3842" t="s">
        <v>44</v>
      </c>
      <c r="S3842">
        <v>6061224</v>
      </c>
      <c r="T3842" t="s">
        <v>58</v>
      </c>
    </row>
    <row r="3843" spans="1:20" x14ac:dyDescent="0.25">
      <c r="A3843" t="s">
        <v>5534</v>
      </c>
      <c r="B3843" t="str">
        <f>MID(car_sales[[#This Row],[Car_id]],7,6)</f>
        <v>003837</v>
      </c>
      <c r="C3843" t="str">
        <f>_xlfn.CONCAT(car_sales[[#This Row],[Customer Name]],"-",car_sales[[#This Row],[Id_Modif.]])</f>
        <v>Alizee-003837</v>
      </c>
      <c r="D3843" s="2">
        <v>44752</v>
      </c>
      <c r="E3843" t="s">
        <v>321</v>
      </c>
      <c r="F3843" t="str">
        <f>TEXT(car_sales[[#This Row],[Date]],"DDDD")</f>
        <v>domingo</v>
      </c>
      <c r="G3843" t="str">
        <f>TEXT(car_sales[[#This Row],[Date]],"MMMM AAAA")</f>
        <v>julio 2022</v>
      </c>
      <c r="H3843" t="s">
        <v>27207</v>
      </c>
      <c r="I3843" s="8">
        <v>390000</v>
      </c>
      <c r="J3843" t="s">
        <v>55</v>
      </c>
      <c r="K3843" t="s">
        <v>151</v>
      </c>
      <c r="L3843" t="s">
        <v>152</v>
      </c>
      <c r="M3843" t="s">
        <v>27205</v>
      </c>
      <c r="N3843" t="s">
        <v>8</v>
      </c>
      <c r="O3843" t="s">
        <v>35</v>
      </c>
      <c r="P3843" s="8">
        <v>18000</v>
      </c>
      <c r="Q3843" t="s">
        <v>57</v>
      </c>
      <c r="R3843" t="s">
        <v>44</v>
      </c>
      <c r="S3843">
        <v>6850524</v>
      </c>
      <c r="T3843" t="s">
        <v>58</v>
      </c>
    </row>
    <row r="3844" spans="1:20" x14ac:dyDescent="0.25">
      <c r="A3844" t="s">
        <v>5535</v>
      </c>
      <c r="B3844" t="str">
        <f>MID(car_sales[[#This Row],[Car_id]],7,6)</f>
        <v>003838</v>
      </c>
      <c r="C3844" t="str">
        <f>_xlfn.CONCAT(car_sales[[#This Row],[Customer Name]],"-",car_sales[[#This Row],[Id_Modif.]])</f>
        <v>Camille-003838</v>
      </c>
      <c r="D3844" s="2">
        <v>44752</v>
      </c>
      <c r="E3844" t="s">
        <v>851</v>
      </c>
      <c r="F3844" t="str">
        <f>TEXT(car_sales[[#This Row],[Date]],"DDDD")</f>
        <v>domingo</v>
      </c>
      <c r="G3844" t="str">
        <f>TEXT(car_sales[[#This Row],[Date]],"MMMM AAAA")</f>
        <v>julio 2022</v>
      </c>
      <c r="H3844" t="s">
        <v>27204</v>
      </c>
      <c r="I3844" s="8">
        <v>1055000</v>
      </c>
      <c r="J3844" t="s">
        <v>121</v>
      </c>
      <c r="K3844" t="s">
        <v>303</v>
      </c>
      <c r="L3844" t="s">
        <v>462</v>
      </c>
      <c r="M3844" t="s">
        <v>27206</v>
      </c>
      <c r="N3844" t="s">
        <v>25</v>
      </c>
      <c r="O3844" t="s">
        <v>35</v>
      </c>
      <c r="P3844" s="8">
        <v>14500</v>
      </c>
      <c r="Q3844" t="s">
        <v>10</v>
      </c>
      <c r="R3844" t="s">
        <v>94</v>
      </c>
      <c r="S3844">
        <v>6313404</v>
      </c>
      <c r="T3844" t="s">
        <v>12</v>
      </c>
    </row>
    <row r="3845" spans="1:20" x14ac:dyDescent="0.25">
      <c r="A3845" t="s">
        <v>5536</v>
      </c>
      <c r="B3845" t="str">
        <f>MID(car_sales[[#This Row],[Car_id]],7,6)</f>
        <v>003839</v>
      </c>
      <c r="C3845" t="str">
        <f>_xlfn.CONCAT(car_sales[[#This Row],[Customer Name]],"-",car_sales[[#This Row],[Id_Modif.]])</f>
        <v>Tabitha-003839</v>
      </c>
      <c r="D3845" s="2">
        <v>44752</v>
      </c>
      <c r="E3845" t="s">
        <v>3851</v>
      </c>
      <c r="F3845" t="str">
        <f>TEXT(car_sales[[#This Row],[Date]],"DDDD")</f>
        <v>domingo</v>
      </c>
      <c r="G3845" t="str">
        <f>TEXT(car_sales[[#This Row],[Date]],"MMMM AAAA")</f>
        <v>julio 2022</v>
      </c>
      <c r="H3845" t="s">
        <v>27204</v>
      </c>
      <c r="I3845" s="8">
        <v>1100000</v>
      </c>
      <c r="J3845" t="s">
        <v>61</v>
      </c>
      <c r="K3845" t="s">
        <v>33</v>
      </c>
      <c r="L3845" t="s">
        <v>522</v>
      </c>
      <c r="M3845" t="s">
        <v>27206</v>
      </c>
      <c r="N3845" t="s">
        <v>25</v>
      </c>
      <c r="O3845" t="s">
        <v>35</v>
      </c>
      <c r="P3845" s="8">
        <v>22000</v>
      </c>
      <c r="Q3845" t="s">
        <v>57</v>
      </c>
      <c r="R3845" t="s">
        <v>44</v>
      </c>
      <c r="S3845">
        <v>8806786</v>
      </c>
      <c r="T3845" t="s">
        <v>12</v>
      </c>
    </row>
    <row r="3846" spans="1:20" x14ac:dyDescent="0.25">
      <c r="A3846" t="s">
        <v>5537</v>
      </c>
      <c r="B3846" t="str">
        <f>MID(car_sales[[#This Row],[Car_id]],7,6)</f>
        <v>003840</v>
      </c>
      <c r="C3846" t="str">
        <f>_xlfn.CONCAT(car_sales[[#This Row],[Customer Name]],"-",car_sales[[#This Row],[Id_Modif.]])</f>
        <v>Tamia-003840</v>
      </c>
      <c r="D3846" s="2">
        <v>44752</v>
      </c>
      <c r="E3846" t="s">
        <v>3853</v>
      </c>
      <c r="F3846" t="str">
        <f>TEXT(car_sales[[#This Row],[Date]],"DDDD")</f>
        <v>domingo</v>
      </c>
      <c r="G3846" t="str">
        <f>TEXT(car_sales[[#This Row],[Date]],"MMMM AAAA")</f>
        <v>julio 2022</v>
      </c>
      <c r="H3846" t="s">
        <v>27207</v>
      </c>
      <c r="I3846" s="8">
        <v>13500</v>
      </c>
      <c r="J3846" t="s">
        <v>5</v>
      </c>
      <c r="K3846" t="s">
        <v>83</v>
      </c>
      <c r="L3846" t="s">
        <v>222</v>
      </c>
      <c r="M3846" t="s">
        <v>27206</v>
      </c>
      <c r="N3846" t="s">
        <v>25</v>
      </c>
      <c r="O3846" t="s">
        <v>26</v>
      </c>
      <c r="P3846" s="8">
        <v>22000</v>
      </c>
      <c r="Q3846" t="s">
        <v>10</v>
      </c>
      <c r="R3846" t="s">
        <v>44</v>
      </c>
      <c r="S3846">
        <v>7130028</v>
      </c>
      <c r="T3846" t="s">
        <v>19</v>
      </c>
    </row>
    <row r="3847" spans="1:20" x14ac:dyDescent="0.25">
      <c r="A3847" t="s">
        <v>5538</v>
      </c>
      <c r="B3847" t="str">
        <f>MID(car_sales[[#This Row],[Car_id]],7,6)</f>
        <v>003841</v>
      </c>
      <c r="C3847" t="str">
        <f>_xlfn.CONCAT(car_sales[[#This Row],[Customer Name]],"-",car_sales[[#This Row],[Id_Modif.]])</f>
        <v>Hunter-003841</v>
      </c>
      <c r="D3847" s="2">
        <v>44753</v>
      </c>
      <c r="E3847" t="s">
        <v>286</v>
      </c>
      <c r="F3847" t="str">
        <f>TEXT(car_sales[[#This Row],[Date]],"DDDD")</f>
        <v>lunes</v>
      </c>
      <c r="G3847" t="str">
        <f>TEXT(car_sales[[#This Row],[Date]],"MMMM AAAA")</f>
        <v>julio 2022</v>
      </c>
      <c r="H3847" t="s">
        <v>27207</v>
      </c>
      <c r="I3847" s="8">
        <v>1200000</v>
      </c>
      <c r="J3847" t="s">
        <v>279</v>
      </c>
      <c r="K3847" t="s">
        <v>428</v>
      </c>
      <c r="L3847" t="s">
        <v>429</v>
      </c>
      <c r="M3847" t="s">
        <v>27205</v>
      </c>
      <c r="N3847" t="s">
        <v>8</v>
      </c>
      <c r="O3847" t="s">
        <v>35</v>
      </c>
      <c r="P3847" s="8">
        <v>22001</v>
      </c>
      <c r="Q3847" t="s">
        <v>36</v>
      </c>
      <c r="R3847" t="s">
        <v>28</v>
      </c>
      <c r="S3847">
        <v>7685940</v>
      </c>
      <c r="T3847" t="s">
        <v>37</v>
      </c>
    </row>
    <row r="3848" spans="1:20" x14ac:dyDescent="0.25">
      <c r="A3848" t="s">
        <v>5539</v>
      </c>
      <c r="B3848" t="str">
        <f>MID(car_sales[[#This Row],[Car_id]],7,6)</f>
        <v>003842</v>
      </c>
      <c r="C3848" t="str">
        <f>_xlfn.CONCAT(car_sales[[#This Row],[Customer Name]],"-",car_sales[[#This Row],[Id_Modif.]])</f>
        <v>Ian-003842</v>
      </c>
      <c r="D3848" s="2">
        <v>44753</v>
      </c>
      <c r="E3848" t="s">
        <v>1200</v>
      </c>
      <c r="F3848" t="str">
        <f>TEXT(car_sales[[#This Row],[Date]],"DDDD")</f>
        <v>lunes</v>
      </c>
      <c r="G3848" t="str">
        <f>TEXT(car_sales[[#This Row],[Date]],"MMMM AAAA")</f>
        <v>julio 2022</v>
      </c>
      <c r="H3848" t="s">
        <v>27204</v>
      </c>
      <c r="I3848" s="8">
        <v>1600000</v>
      </c>
      <c r="J3848" t="s">
        <v>144</v>
      </c>
      <c r="K3848" t="s">
        <v>200</v>
      </c>
      <c r="L3848" t="s">
        <v>996</v>
      </c>
      <c r="M3848" t="s">
        <v>27205</v>
      </c>
      <c r="N3848" t="s">
        <v>8</v>
      </c>
      <c r="O3848" t="s">
        <v>26</v>
      </c>
      <c r="P3848" s="8">
        <v>19001</v>
      </c>
      <c r="Q3848" t="s">
        <v>43</v>
      </c>
      <c r="R3848" t="s">
        <v>28</v>
      </c>
      <c r="S3848">
        <v>6509254</v>
      </c>
      <c r="T3848" t="s">
        <v>45</v>
      </c>
    </row>
    <row r="3849" spans="1:20" x14ac:dyDescent="0.25">
      <c r="A3849" t="s">
        <v>5540</v>
      </c>
      <c r="B3849" t="str">
        <f>MID(car_sales[[#This Row],[Car_id]],7,6)</f>
        <v>003843</v>
      </c>
      <c r="C3849" t="str">
        <f>_xlfn.CONCAT(car_sales[[#This Row],[Customer Name]],"-",car_sales[[#This Row],[Id_Modif.]])</f>
        <v>Ibrahim-003843</v>
      </c>
      <c r="D3849" s="2">
        <v>44753</v>
      </c>
      <c r="E3849" t="s">
        <v>1202</v>
      </c>
      <c r="F3849" t="str">
        <f>TEXT(car_sales[[#This Row],[Date]],"DDDD")</f>
        <v>lunes</v>
      </c>
      <c r="G3849" t="str">
        <f>TEXT(car_sales[[#This Row],[Date]],"MMMM AAAA")</f>
        <v>julio 2022</v>
      </c>
      <c r="H3849" t="s">
        <v>27207</v>
      </c>
      <c r="I3849" s="8">
        <v>825000</v>
      </c>
      <c r="J3849" t="s">
        <v>65</v>
      </c>
      <c r="K3849" t="s">
        <v>110</v>
      </c>
      <c r="L3849" t="s">
        <v>111</v>
      </c>
      <c r="M3849" t="s">
        <v>27206</v>
      </c>
      <c r="N3849" t="s">
        <v>25</v>
      </c>
      <c r="O3849" t="s">
        <v>9</v>
      </c>
      <c r="P3849" s="8">
        <v>43001</v>
      </c>
      <c r="Q3849" t="s">
        <v>51</v>
      </c>
      <c r="R3849" t="s">
        <v>94</v>
      </c>
      <c r="S3849">
        <v>6097787</v>
      </c>
      <c r="T3849" t="s">
        <v>52</v>
      </c>
    </row>
    <row r="3850" spans="1:20" x14ac:dyDescent="0.25">
      <c r="A3850" t="s">
        <v>5541</v>
      </c>
      <c r="B3850" t="str">
        <f>MID(car_sales[[#This Row],[Car_id]],7,6)</f>
        <v>003844</v>
      </c>
      <c r="C3850" t="str">
        <f>_xlfn.CONCAT(car_sales[[#This Row],[Customer Name]],"-",car_sales[[#This Row],[Id_Modif.]])</f>
        <v>Ibrahima-003844</v>
      </c>
      <c r="D3850" s="2">
        <v>44753</v>
      </c>
      <c r="E3850" t="s">
        <v>2466</v>
      </c>
      <c r="F3850" t="str">
        <f>TEXT(car_sales[[#This Row],[Date]],"DDDD")</f>
        <v>lunes</v>
      </c>
      <c r="G3850" t="str">
        <f>TEXT(car_sales[[#This Row],[Date]],"MMMM AAAA")</f>
        <v>julio 2022</v>
      </c>
      <c r="H3850" t="s">
        <v>27204</v>
      </c>
      <c r="I3850" s="8">
        <v>585000</v>
      </c>
      <c r="J3850" t="s">
        <v>74</v>
      </c>
      <c r="K3850" t="s">
        <v>66</v>
      </c>
      <c r="L3850" t="s">
        <v>419</v>
      </c>
      <c r="M3850" t="s">
        <v>27205</v>
      </c>
      <c r="N3850" t="s">
        <v>8</v>
      </c>
      <c r="O3850" t="s">
        <v>35</v>
      </c>
      <c r="P3850" s="8">
        <v>12001</v>
      </c>
      <c r="Q3850" t="s">
        <v>57</v>
      </c>
      <c r="R3850" t="s">
        <v>28</v>
      </c>
      <c r="S3850">
        <v>7609750</v>
      </c>
      <c r="T3850" t="s">
        <v>58</v>
      </c>
    </row>
    <row r="3851" spans="1:20" x14ac:dyDescent="0.25">
      <c r="A3851" t="s">
        <v>5542</v>
      </c>
      <c r="B3851" t="str">
        <f>MID(car_sales[[#This Row],[Car_id]],7,6)</f>
        <v>003845</v>
      </c>
      <c r="C3851" t="str">
        <f>_xlfn.CONCAT(car_sales[[#This Row],[Customer Name]],"-",car_sales[[#This Row],[Id_Modif.]])</f>
        <v>Isaac-003845</v>
      </c>
      <c r="D3851" s="2">
        <v>44753</v>
      </c>
      <c r="E3851" t="s">
        <v>295</v>
      </c>
      <c r="F3851" t="str">
        <f>TEXT(car_sales[[#This Row],[Date]],"DDDD")</f>
        <v>lunes</v>
      </c>
      <c r="G3851" t="str">
        <f>TEXT(car_sales[[#This Row],[Date]],"MMMM AAAA")</f>
        <v>julio 2022</v>
      </c>
      <c r="H3851" t="s">
        <v>27204</v>
      </c>
      <c r="I3851" s="8">
        <v>13500</v>
      </c>
      <c r="J3851" t="s">
        <v>150</v>
      </c>
      <c r="K3851" t="s">
        <v>132</v>
      </c>
      <c r="L3851" t="s">
        <v>313</v>
      </c>
      <c r="M3851" t="s">
        <v>27206</v>
      </c>
      <c r="N3851" t="s">
        <v>25</v>
      </c>
      <c r="O3851" t="s">
        <v>26</v>
      </c>
      <c r="P3851" s="8">
        <v>25001</v>
      </c>
      <c r="Q3851" t="s">
        <v>10</v>
      </c>
      <c r="R3851" t="s">
        <v>94</v>
      </c>
      <c r="S3851">
        <v>7296188</v>
      </c>
      <c r="T3851" t="s">
        <v>12</v>
      </c>
    </row>
    <row r="3852" spans="1:20" x14ac:dyDescent="0.25">
      <c r="A3852" t="s">
        <v>5543</v>
      </c>
      <c r="B3852" t="str">
        <f>MID(car_sales[[#This Row],[Car_id]],7,6)</f>
        <v>003846</v>
      </c>
      <c r="C3852" t="str">
        <f>_xlfn.CONCAT(car_sales[[#This Row],[Customer Name]],"-",car_sales[[#This Row],[Id_Modif.]])</f>
        <v>Isaiah-003846</v>
      </c>
      <c r="D3852" s="2">
        <v>44753</v>
      </c>
      <c r="E3852" t="s">
        <v>2504</v>
      </c>
      <c r="F3852" t="str">
        <f>TEXT(car_sales[[#This Row],[Date]],"DDDD")</f>
        <v>lunes</v>
      </c>
      <c r="G3852" t="str">
        <f>TEXT(car_sales[[#This Row],[Date]],"MMMM AAAA")</f>
        <v>julio 2022</v>
      </c>
      <c r="H3852" t="s">
        <v>27207</v>
      </c>
      <c r="I3852" s="8">
        <v>1631000</v>
      </c>
      <c r="J3852" t="s">
        <v>82</v>
      </c>
      <c r="K3852" t="s">
        <v>83</v>
      </c>
      <c r="L3852" t="s">
        <v>413</v>
      </c>
      <c r="M3852" t="s">
        <v>27205</v>
      </c>
      <c r="N3852" t="s">
        <v>8</v>
      </c>
      <c r="O3852" t="s">
        <v>35</v>
      </c>
      <c r="P3852" s="8">
        <v>26100</v>
      </c>
      <c r="Q3852" t="s">
        <v>18</v>
      </c>
      <c r="R3852" t="s">
        <v>94</v>
      </c>
      <c r="S3852">
        <v>8659599</v>
      </c>
      <c r="T3852" t="s">
        <v>19</v>
      </c>
    </row>
    <row r="3853" spans="1:20" x14ac:dyDescent="0.25">
      <c r="A3853" t="s">
        <v>5544</v>
      </c>
      <c r="B3853" t="str">
        <f>MID(car_sales[[#This Row],[Car_id]],7,6)</f>
        <v>003847</v>
      </c>
      <c r="C3853" t="str">
        <f>_xlfn.CONCAT(car_sales[[#This Row],[Customer Name]],"-",car_sales[[#This Row],[Id_Modif.]])</f>
        <v>Ishmael-003847</v>
      </c>
      <c r="D3853" s="2">
        <v>44753</v>
      </c>
      <c r="E3853" t="s">
        <v>2506</v>
      </c>
      <c r="F3853" t="str">
        <f>TEXT(car_sales[[#This Row],[Date]],"DDDD")</f>
        <v>lunes</v>
      </c>
      <c r="G3853" t="str">
        <f>TEXT(car_sales[[#This Row],[Date]],"MMMM AAAA")</f>
        <v>julio 2022</v>
      </c>
      <c r="H3853" t="s">
        <v>27204</v>
      </c>
      <c r="I3853" s="8">
        <v>13500</v>
      </c>
      <c r="J3853" t="s">
        <v>87</v>
      </c>
      <c r="K3853" t="s">
        <v>167</v>
      </c>
      <c r="L3853" t="s">
        <v>168</v>
      </c>
      <c r="M3853" t="s">
        <v>27206</v>
      </c>
      <c r="N3853" t="s">
        <v>25</v>
      </c>
      <c r="O3853" t="s">
        <v>26</v>
      </c>
      <c r="P3853" s="8">
        <v>21001</v>
      </c>
      <c r="Q3853" t="s">
        <v>27</v>
      </c>
      <c r="R3853" t="s">
        <v>28</v>
      </c>
      <c r="S3853">
        <v>6351122</v>
      </c>
      <c r="T3853" t="s">
        <v>29</v>
      </c>
    </row>
    <row r="3854" spans="1:20" x14ac:dyDescent="0.25">
      <c r="A3854" t="s">
        <v>5545</v>
      </c>
      <c r="B3854" t="str">
        <f>MID(car_sales[[#This Row],[Car_id]],7,6)</f>
        <v>003848</v>
      </c>
      <c r="C3854" t="str">
        <f>_xlfn.CONCAT(car_sales[[#This Row],[Customer Name]],"-",car_sales[[#This Row],[Id_Modif.]])</f>
        <v>Isiah-003848</v>
      </c>
      <c r="D3854" s="2">
        <v>44753</v>
      </c>
      <c r="E3854" t="s">
        <v>2508</v>
      </c>
      <c r="F3854" t="str">
        <f>TEXT(car_sales[[#This Row],[Date]],"DDDD")</f>
        <v>lunes</v>
      </c>
      <c r="G3854" t="str">
        <f>TEXT(car_sales[[#This Row],[Date]],"MMMM AAAA")</f>
        <v>julio 2022</v>
      </c>
      <c r="H3854" t="s">
        <v>27204</v>
      </c>
      <c r="I3854" s="8">
        <v>650000</v>
      </c>
      <c r="J3854" t="s">
        <v>126</v>
      </c>
      <c r="K3854" t="s">
        <v>122</v>
      </c>
      <c r="L3854" t="s">
        <v>123</v>
      </c>
      <c r="M3854" t="s">
        <v>27205</v>
      </c>
      <c r="N3854" t="s">
        <v>8</v>
      </c>
      <c r="O3854" t="s">
        <v>9</v>
      </c>
      <c r="P3854" s="8">
        <v>27001</v>
      </c>
      <c r="Q3854" t="s">
        <v>36</v>
      </c>
      <c r="R3854" t="s">
        <v>11</v>
      </c>
      <c r="S3854">
        <v>6095160</v>
      </c>
      <c r="T3854" t="s">
        <v>37</v>
      </c>
    </row>
    <row r="3855" spans="1:20" x14ac:dyDescent="0.25">
      <c r="A3855" t="s">
        <v>5546</v>
      </c>
      <c r="B3855" t="str">
        <f>MID(car_sales[[#This Row],[Car_id]],7,6)</f>
        <v>003849</v>
      </c>
      <c r="C3855" t="str">
        <f>_xlfn.CONCAT(car_sales[[#This Row],[Customer Name]],"-",car_sales[[#This Row],[Id_Modif.]])</f>
        <v>Jace-003849</v>
      </c>
      <c r="D3855" s="2">
        <v>44753</v>
      </c>
      <c r="E3855" t="s">
        <v>2510</v>
      </c>
      <c r="F3855" t="str">
        <f>TEXT(car_sales[[#This Row],[Date]],"DDDD")</f>
        <v>lunes</v>
      </c>
      <c r="G3855" t="str">
        <f>TEXT(car_sales[[#This Row],[Date]],"MMMM AAAA")</f>
        <v>julio 2022</v>
      </c>
      <c r="H3855" t="s">
        <v>27204</v>
      </c>
      <c r="I3855" s="8">
        <v>725000</v>
      </c>
      <c r="J3855" t="s">
        <v>131</v>
      </c>
      <c r="K3855" t="s">
        <v>132</v>
      </c>
      <c r="L3855" t="s">
        <v>598</v>
      </c>
      <c r="M3855" t="s">
        <v>27206</v>
      </c>
      <c r="N3855" t="s">
        <v>25</v>
      </c>
      <c r="O3855" t="s">
        <v>26</v>
      </c>
      <c r="P3855" s="8">
        <v>20001</v>
      </c>
      <c r="Q3855" t="s">
        <v>43</v>
      </c>
      <c r="R3855" t="s">
        <v>44</v>
      </c>
      <c r="S3855">
        <v>7156839</v>
      </c>
      <c r="T3855" t="s">
        <v>45</v>
      </c>
    </row>
    <row r="3856" spans="1:20" x14ac:dyDescent="0.25">
      <c r="A3856" t="s">
        <v>5547</v>
      </c>
      <c r="B3856" t="str">
        <f>MID(car_sales[[#This Row],[Car_id]],7,6)</f>
        <v>003850</v>
      </c>
      <c r="C3856" t="str">
        <f>_xlfn.CONCAT(car_sales[[#This Row],[Customer Name]],"-",car_sales[[#This Row],[Id_Modif.]])</f>
        <v>Jackson-003850</v>
      </c>
      <c r="D3856" s="2">
        <v>44753</v>
      </c>
      <c r="E3856" t="s">
        <v>1230</v>
      </c>
      <c r="F3856" t="str">
        <f>TEXT(car_sales[[#This Row],[Date]],"DDDD")</f>
        <v>lunes</v>
      </c>
      <c r="G3856" t="str">
        <f>TEXT(car_sales[[#This Row],[Date]],"MMMM AAAA")</f>
        <v>julio 2022</v>
      </c>
      <c r="H3856" t="s">
        <v>27204</v>
      </c>
      <c r="I3856" s="8">
        <v>665000</v>
      </c>
      <c r="J3856" t="s">
        <v>136</v>
      </c>
      <c r="K3856" t="s">
        <v>41</v>
      </c>
      <c r="L3856" t="s">
        <v>42</v>
      </c>
      <c r="M3856" t="s">
        <v>27205</v>
      </c>
      <c r="N3856" t="s">
        <v>8</v>
      </c>
      <c r="O3856" t="s">
        <v>9</v>
      </c>
      <c r="P3856" s="8">
        <v>28000</v>
      </c>
      <c r="Q3856" t="s">
        <v>51</v>
      </c>
      <c r="R3856" t="s">
        <v>44</v>
      </c>
      <c r="S3856">
        <v>8023465</v>
      </c>
      <c r="T3856" t="s">
        <v>52</v>
      </c>
    </row>
    <row r="3857" spans="1:20" x14ac:dyDescent="0.25">
      <c r="A3857" t="s">
        <v>5548</v>
      </c>
      <c r="B3857" t="str">
        <f>MID(car_sales[[#This Row],[Car_id]],7,6)</f>
        <v>003851</v>
      </c>
      <c r="C3857" t="str">
        <f>_xlfn.CONCAT(car_sales[[#This Row],[Customer Name]],"-",car_sales[[#This Row],[Id_Modif.]])</f>
        <v>Jacob-003851</v>
      </c>
      <c r="D3857" s="2">
        <v>44753</v>
      </c>
      <c r="E3857" t="s">
        <v>1254</v>
      </c>
      <c r="F3857" t="str">
        <f>TEXT(car_sales[[#This Row],[Date]],"DDDD")</f>
        <v>lunes</v>
      </c>
      <c r="G3857" t="str">
        <f>TEXT(car_sales[[#This Row],[Date]],"MMMM AAAA")</f>
        <v>julio 2022</v>
      </c>
      <c r="H3857" t="s">
        <v>27204</v>
      </c>
      <c r="I3857" s="8">
        <v>560500</v>
      </c>
      <c r="J3857" t="s">
        <v>61</v>
      </c>
      <c r="K3857" t="s">
        <v>83</v>
      </c>
      <c r="L3857" t="s">
        <v>222</v>
      </c>
      <c r="M3857" t="s">
        <v>27206</v>
      </c>
      <c r="N3857" t="s">
        <v>25</v>
      </c>
      <c r="O3857" t="s">
        <v>35</v>
      </c>
      <c r="P3857" s="8">
        <v>28500</v>
      </c>
      <c r="Q3857" t="s">
        <v>57</v>
      </c>
      <c r="R3857" t="s">
        <v>44</v>
      </c>
      <c r="S3857">
        <v>7505351</v>
      </c>
      <c r="T3857" t="s">
        <v>58</v>
      </c>
    </row>
    <row r="3858" spans="1:20" x14ac:dyDescent="0.25">
      <c r="A3858" t="s">
        <v>5549</v>
      </c>
      <c r="B3858" t="str">
        <f>MID(car_sales[[#This Row],[Car_id]],7,6)</f>
        <v>003852</v>
      </c>
      <c r="C3858" t="str">
        <f>_xlfn.CONCAT(car_sales[[#This Row],[Customer Name]],"-",car_sales[[#This Row],[Id_Modif.]])</f>
        <v>Luna-003852</v>
      </c>
      <c r="D3858" s="2">
        <v>44753</v>
      </c>
      <c r="E3858" t="s">
        <v>1207</v>
      </c>
      <c r="F3858" t="str">
        <f>TEXT(car_sales[[#This Row],[Date]],"DDDD")</f>
        <v>lunes</v>
      </c>
      <c r="G3858" t="str">
        <f>TEXT(car_sales[[#This Row],[Date]],"MMMM AAAA")</f>
        <v>julio 2022</v>
      </c>
      <c r="H3858" t="s">
        <v>27204</v>
      </c>
      <c r="I3858" s="8">
        <v>13500</v>
      </c>
      <c r="J3858" t="s">
        <v>126</v>
      </c>
      <c r="K3858" t="s">
        <v>303</v>
      </c>
      <c r="L3858" t="s">
        <v>325</v>
      </c>
      <c r="M3858" t="s">
        <v>27206</v>
      </c>
      <c r="N3858" t="s">
        <v>25</v>
      </c>
      <c r="O3858" t="s">
        <v>9</v>
      </c>
      <c r="P3858" s="8">
        <v>17000</v>
      </c>
      <c r="Q3858" t="s">
        <v>36</v>
      </c>
      <c r="R3858" t="s">
        <v>44</v>
      </c>
      <c r="S3858">
        <v>7924860</v>
      </c>
      <c r="T3858" t="s">
        <v>37</v>
      </c>
    </row>
    <row r="3859" spans="1:20" x14ac:dyDescent="0.25">
      <c r="A3859" t="s">
        <v>5550</v>
      </c>
      <c r="B3859" t="str">
        <f>MID(car_sales[[#This Row],[Car_id]],7,6)</f>
        <v>003853</v>
      </c>
      <c r="C3859" t="str">
        <f>_xlfn.CONCAT(car_sales[[#This Row],[Customer Name]],"-",car_sales[[#This Row],[Id_Modif.]])</f>
        <v>Amanda-003853</v>
      </c>
      <c r="D3859" s="2">
        <v>44753</v>
      </c>
      <c r="E3859" t="s">
        <v>2083</v>
      </c>
      <c r="F3859" t="str">
        <f>TEXT(car_sales[[#This Row],[Date]],"DDDD")</f>
        <v>lunes</v>
      </c>
      <c r="G3859" t="str">
        <f>TEXT(car_sales[[#This Row],[Date]],"MMMM AAAA")</f>
        <v>julio 2022</v>
      </c>
      <c r="H3859" t="s">
        <v>27204</v>
      </c>
      <c r="I3859" s="8">
        <v>13500</v>
      </c>
      <c r="J3859" t="s">
        <v>144</v>
      </c>
      <c r="K3859" t="s">
        <v>6</v>
      </c>
      <c r="L3859" t="s">
        <v>689</v>
      </c>
      <c r="M3859" t="s">
        <v>27206</v>
      </c>
      <c r="N3859" t="s">
        <v>25</v>
      </c>
      <c r="O3859" t="s">
        <v>9</v>
      </c>
      <c r="P3859" s="8">
        <v>18001</v>
      </c>
      <c r="Q3859" t="s">
        <v>43</v>
      </c>
      <c r="R3859" t="s">
        <v>68</v>
      </c>
      <c r="S3859">
        <v>8409892</v>
      </c>
      <c r="T3859" t="s">
        <v>45</v>
      </c>
    </row>
    <row r="3860" spans="1:20" x14ac:dyDescent="0.25">
      <c r="A3860" t="s">
        <v>5551</v>
      </c>
      <c r="B3860" t="str">
        <f>MID(car_sales[[#This Row],[Car_id]],7,6)</f>
        <v>003854</v>
      </c>
      <c r="C3860" t="str">
        <f>_xlfn.CONCAT(car_sales[[#This Row],[Customer Name]],"-",car_sales[[#This Row],[Id_Modif.]])</f>
        <v>Mackenzie-003854</v>
      </c>
      <c r="D3860" s="2">
        <v>44753</v>
      </c>
      <c r="E3860" t="s">
        <v>1326</v>
      </c>
      <c r="F3860" t="str">
        <f>TEXT(car_sales[[#This Row],[Date]],"DDDD")</f>
        <v>lunes</v>
      </c>
      <c r="G3860" t="str">
        <f>TEXT(car_sales[[#This Row],[Date]],"MMMM AAAA")</f>
        <v>julio 2022</v>
      </c>
      <c r="H3860" t="s">
        <v>27204</v>
      </c>
      <c r="I3860" s="8">
        <v>1695000</v>
      </c>
      <c r="J3860" t="s">
        <v>136</v>
      </c>
      <c r="K3860" t="s">
        <v>287</v>
      </c>
      <c r="L3860" t="s">
        <v>288</v>
      </c>
      <c r="M3860" t="s">
        <v>27205</v>
      </c>
      <c r="N3860" t="s">
        <v>8</v>
      </c>
      <c r="O3860" t="s">
        <v>9</v>
      </c>
      <c r="P3860" s="8">
        <v>26500</v>
      </c>
      <c r="Q3860" t="s">
        <v>51</v>
      </c>
      <c r="R3860" t="s">
        <v>44</v>
      </c>
      <c r="S3860">
        <v>7064574</v>
      </c>
      <c r="T3860" t="s">
        <v>52</v>
      </c>
    </row>
    <row r="3861" spans="1:20" x14ac:dyDescent="0.25">
      <c r="A3861" t="s">
        <v>5552</v>
      </c>
      <c r="B3861" t="str">
        <f>MID(car_sales[[#This Row],[Car_id]],7,6)</f>
        <v>003855</v>
      </c>
      <c r="C3861" t="str">
        <f>_xlfn.CONCAT(car_sales[[#This Row],[Customer Name]],"-",car_sales[[#This Row],[Id_Modif.]])</f>
        <v>Madeline-003855</v>
      </c>
      <c r="D3861" s="2">
        <v>44753</v>
      </c>
      <c r="E3861" t="s">
        <v>1211</v>
      </c>
      <c r="F3861" t="str">
        <f>TEXT(car_sales[[#This Row],[Date]],"DDDD")</f>
        <v>lunes</v>
      </c>
      <c r="G3861" t="str">
        <f>TEXT(car_sales[[#This Row],[Date]],"MMMM AAAA")</f>
        <v>julio 2022</v>
      </c>
      <c r="H3861" t="s">
        <v>27204</v>
      </c>
      <c r="I3861" s="8">
        <v>2550000</v>
      </c>
      <c r="J3861" t="s">
        <v>61</v>
      </c>
      <c r="K3861" t="s">
        <v>88</v>
      </c>
      <c r="L3861" t="s">
        <v>89</v>
      </c>
      <c r="M3861" t="s">
        <v>27206</v>
      </c>
      <c r="N3861" t="s">
        <v>25</v>
      </c>
      <c r="O3861" t="s">
        <v>26</v>
      </c>
      <c r="P3861" s="8">
        <v>21000</v>
      </c>
      <c r="Q3861" t="s">
        <v>57</v>
      </c>
      <c r="R3861" t="s">
        <v>44</v>
      </c>
      <c r="S3861">
        <v>6657601</v>
      </c>
      <c r="T3861" t="s">
        <v>58</v>
      </c>
    </row>
    <row r="3862" spans="1:20" x14ac:dyDescent="0.25">
      <c r="A3862" t="s">
        <v>5553</v>
      </c>
      <c r="B3862" t="str">
        <f>MID(car_sales[[#This Row],[Car_id]],7,6)</f>
        <v>003856</v>
      </c>
      <c r="C3862" t="str">
        <f>_xlfn.CONCAT(car_sales[[#This Row],[Customer Name]],"-",car_sales[[#This Row],[Id_Modif.]])</f>
        <v>Madelyn-003856</v>
      </c>
      <c r="D3862" s="2">
        <v>44753</v>
      </c>
      <c r="E3862" t="s">
        <v>1232</v>
      </c>
      <c r="F3862" t="str">
        <f>TEXT(car_sales[[#This Row],[Date]],"DDDD")</f>
        <v>lunes</v>
      </c>
      <c r="G3862" t="str">
        <f>TEXT(car_sales[[#This Row],[Date]],"MMMM AAAA")</f>
        <v>julio 2022</v>
      </c>
      <c r="H3862" t="s">
        <v>27207</v>
      </c>
      <c r="I3862" s="8">
        <v>1590000</v>
      </c>
      <c r="J3862" t="s">
        <v>5</v>
      </c>
      <c r="K3862" t="s">
        <v>151</v>
      </c>
      <c r="L3862" t="s">
        <v>152</v>
      </c>
      <c r="M3862" t="s">
        <v>27205</v>
      </c>
      <c r="N3862" t="s">
        <v>8</v>
      </c>
      <c r="O3862" t="s">
        <v>35</v>
      </c>
      <c r="P3862" s="8">
        <v>18000</v>
      </c>
      <c r="Q3862" t="s">
        <v>10</v>
      </c>
      <c r="R3862" t="s">
        <v>44</v>
      </c>
      <c r="S3862">
        <v>8745992</v>
      </c>
      <c r="T3862" t="s">
        <v>12</v>
      </c>
    </row>
    <row r="3863" spans="1:20" x14ac:dyDescent="0.25">
      <c r="A3863" t="s">
        <v>5554</v>
      </c>
      <c r="B3863" t="str">
        <f>MID(car_sales[[#This Row],[Car_id]],7,6)</f>
        <v>003857</v>
      </c>
      <c r="C3863" t="str">
        <f>_xlfn.CONCAT(car_sales[[#This Row],[Customer Name]],"-",car_sales[[#This Row],[Id_Modif.]])</f>
        <v>Madison-003857</v>
      </c>
      <c r="D3863" s="2">
        <v>44753</v>
      </c>
      <c r="E3863" t="s">
        <v>1234</v>
      </c>
      <c r="F3863" t="str">
        <f>TEXT(car_sales[[#This Row],[Date]],"DDDD")</f>
        <v>lunes</v>
      </c>
      <c r="G3863" t="str">
        <f>TEXT(car_sales[[#This Row],[Date]],"MMMM AAAA")</f>
        <v>julio 2022</v>
      </c>
      <c r="H3863" t="s">
        <v>27207</v>
      </c>
      <c r="I3863" s="8">
        <v>532500</v>
      </c>
      <c r="J3863" t="s">
        <v>15</v>
      </c>
      <c r="K3863" t="s">
        <v>200</v>
      </c>
      <c r="L3863" t="s">
        <v>996</v>
      </c>
      <c r="M3863" t="s">
        <v>27205</v>
      </c>
      <c r="N3863" t="s">
        <v>8</v>
      </c>
      <c r="O3863" t="s">
        <v>26</v>
      </c>
      <c r="P3863" s="8">
        <v>19500</v>
      </c>
      <c r="Q3863" t="s">
        <v>18</v>
      </c>
      <c r="R3863" t="s">
        <v>28</v>
      </c>
      <c r="S3863">
        <v>7643011</v>
      </c>
      <c r="T3863" t="s">
        <v>19</v>
      </c>
    </row>
    <row r="3864" spans="1:20" x14ac:dyDescent="0.25">
      <c r="A3864" t="s">
        <v>5555</v>
      </c>
      <c r="B3864" t="str">
        <f>MID(car_sales[[#This Row],[Car_id]],7,6)</f>
        <v>003858</v>
      </c>
      <c r="C3864" t="str">
        <f>_xlfn.CONCAT(car_sales[[#This Row],[Customer Name]],"-",car_sales[[#This Row],[Id_Modif.]])</f>
        <v>Makayla-003858</v>
      </c>
      <c r="D3864" s="2">
        <v>44753</v>
      </c>
      <c r="E3864" t="s">
        <v>1236</v>
      </c>
      <c r="F3864" t="str">
        <f>TEXT(car_sales[[#This Row],[Date]],"DDDD")</f>
        <v>lunes</v>
      </c>
      <c r="G3864" t="str">
        <f>TEXT(car_sales[[#This Row],[Date]],"MMMM AAAA")</f>
        <v>julio 2022</v>
      </c>
      <c r="H3864" t="s">
        <v>27204</v>
      </c>
      <c r="I3864" s="8">
        <v>561000</v>
      </c>
      <c r="J3864" t="s">
        <v>22</v>
      </c>
      <c r="K3864" t="s">
        <v>158</v>
      </c>
      <c r="L3864" t="s">
        <v>204</v>
      </c>
      <c r="M3864" t="s">
        <v>27205</v>
      </c>
      <c r="N3864" t="s">
        <v>8</v>
      </c>
      <c r="O3864" t="s">
        <v>9</v>
      </c>
      <c r="P3864" s="8">
        <v>14000</v>
      </c>
      <c r="Q3864" t="s">
        <v>27</v>
      </c>
      <c r="R3864" t="s">
        <v>44</v>
      </c>
      <c r="S3864">
        <v>6183402</v>
      </c>
      <c r="T3864" t="s">
        <v>29</v>
      </c>
    </row>
    <row r="3865" spans="1:20" x14ac:dyDescent="0.25">
      <c r="A3865" t="s">
        <v>5556</v>
      </c>
      <c r="B3865" t="str">
        <f>MID(car_sales[[#This Row],[Car_id]],7,6)</f>
        <v>003859</v>
      </c>
      <c r="C3865" t="str">
        <f>_xlfn.CONCAT(car_sales[[#This Row],[Customer Name]],"-",car_sales[[#This Row],[Id_Modif.]])</f>
        <v>Maria-003859</v>
      </c>
      <c r="D3865" s="2">
        <v>44753</v>
      </c>
      <c r="E3865" t="s">
        <v>1258</v>
      </c>
      <c r="F3865" t="str">
        <f>TEXT(car_sales[[#This Row],[Date]],"DDDD")</f>
        <v>lunes</v>
      </c>
      <c r="G3865" t="str">
        <f>TEXT(car_sales[[#This Row],[Date]],"MMMM AAAA")</f>
        <v>julio 2022</v>
      </c>
      <c r="H3865" t="s">
        <v>27204</v>
      </c>
      <c r="I3865" s="8">
        <v>525000</v>
      </c>
      <c r="J3865" t="s">
        <v>32</v>
      </c>
      <c r="K3865" t="s">
        <v>6</v>
      </c>
      <c r="L3865" t="s">
        <v>280</v>
      </c>
      <c r="M3865" t="s">
        <v>27205</v>
      </c>
      <c r="N3865" t="s">
        <v>8</v>
      </c>
      <c r="O3865" t="s">
        <v>26</v>
      </c>
      <c r="P3865" s="8">
        <v>19000</v>
      </c>
      <c r="Q3865" t="s">
        <v>36</v>
      </c>
      <c r="R3865" t="s">
        <v>94</v>
      </c>
      <c r="S3865">
        <v>7131907</v>
      </c>
      <c r="T3865" t="s">
        <v>37</v>
      </c>
    </row>
    <row r="3866" spans="1:20" x14ac:dyDescent="0.25">
      <c r="A3866" t="s">
        <v>5557</v>
      </c>
      <c r="B3866" t="str">
        <f>MID(car_sales[[#This Row],[Car_id]],7,6)</f>
        <v>003860</v>
      </c>
      <c r="C3866" t="str">
        <f>_xlfn.CONCAT(car_sales[[#This Row],[Customer Name]],"-",car_sales[[#This Row],[Id_Modif.]])</f>
        <v>Mariah-003860</v>
      </c>
      <c r="D3866" s="2">
        <v>44753</v>
      </c>
      <c r="E3866" t="s">
        <v>1260</v>
      </c>
      <c r="F3866" t="str">
        <f>TEXT(car_sales[[#This Row],[Date]],"DDDD")</f>
        <v>lunes</v>
      </c>
      <c r="G3866" t="str">
        <f>TEXT(car_sales[[#This Row],[Date]],"MMMM AAAA")</f>
        <v>julio 2022</v>
      </c>
      <c r="H3866" t="s">
        <v>27204</v>
      </c>
      <c r="I3866" s="8">
        <v>2800000</v>
      </c>
      <c r="J3866" t="s">
        <v>40</v>
      </c>
      <c r="K3866" t="s">
        <v>465</v>
      </c>
      <c r="L3866" t="s">
        <v>1138</v>
      </c>
      <c r="M3866" t="s">
        <v>27205</v>
      </c>
      <c r="N3866" t="s">
        <v>8</v>
      </c>
      <c r="O3866" t="s">
        <v>26</v>
      </c>
      <c r="P3866" s="8">
        <v>69000</v>
      </c>
      <c r="Q3866" t="s">
        <v>43</v>
      </c>
      <c r="R3866" t="s">
        <v>94</v>
      </c>
      <c r="S3866">
        <v>7213055</v>
      </c>
      <c r="T3866" t="s">
        <v>45</v>
      </c>
    </row>
    <row r="3867" spans="1:20" x14ac:dyDescent="0.25">
      <c r="A3867" t="s">
        <v>5558</v>
      </c>
      <c r="B3867" t="str">
        <f>MID(car_sales[[#This Row],[Car_id]],7,6)</f>
        <v>003861</v>
      </c>
      <c r="C3867" t="str">
        <f>_xlfn.CONCAT(car_sales[[#This Row],[Customer Name]],"-",car_sales[[#This Row],[Id_Modif.]])</f>
        <v>Mariana-003861</v>
      </c>
      <c r="D3867" s="2">
        <v>44753</v>
      </c>
      <c r="E3867" t="s">
        <v>1273</v>
      </c>
      <c r="F3867" t="str">
        <f>TEXT(car_sales[[#This Row],[Date]],"DDDD")</f>
        <v>lunes</v>
      </c>
      <c r="G3867" t="str">
        <f>TEXT(car_sales[[#This Row],[Date]],"MMMM AAAA")</f>
        <v>julio 2022</v>
      </c>
      <c r="H3867" t="s">
        <v>27204</v>
      </c>
      <c r="I3867" s="8">
        <v>1870000</v>
      </c>
      <c r="J3867" t="s">
        <v>48</v>
      </c>
      <c r="K3867" t="s">
        <v>6</v>
      </c>
      <c r="L3867" t="s">
        <v>7</v>
      </c>
      <c r="M3867" t="s">
        <v>27205</v>
      </c>
      <c r="N3867" t="s">
        <v>8</v>
      </c>
      <c r="O3867" t="s">
        <v>9</v>
      </c>
      <c r="P3867" s="8">
        <v>26000</v>
      </c>
      <c r="Q3867" t="s">
        <v>51</v>
      </c>
      <c r="R3867" t="s">
        <v>11</v>
      </c>
      <c r="S3867">
        <v>7230398</v>
      </c>
      <c r="T3867" t="s">
        <v>52</v>
      </c>
    </row>
    <row r="3868" spans="1:20" x14ac:dyDescent="0.25">
      <c r="A3868" t="s">
        <v>5559</v>
      </c>
      <c r="B3868" t="str">
        <f>MID(car_sales[[#This Row],[Car_id]],7,6)</f>
        <v>003862</v>
      </c>
      <c r="C3868" t="str">
        <f>_xlfn.CONCAT(car_sales[[#This Row],[Customer Name]],"-",car_sales[[#This Row],[Id_Modif.]])</f>
        <v>Marilyn-003862</v>
      </c>
      <c r="D3868" s="2">
        <v>44753</v>
      </c>
      <c r="E3868" t="s">
        <v>1275</v>
      </c>
      <c r="F3868" t="str">
        <f>TEXT(car_sales[[#This Row],[Date]],"DDDD")</f>
        <v>lunes</v>
      </c>
      <c r="G3868" t="str">
        <f>TEXT(car_sales[[#This Row],[Date]],"MMMM AAAA")</f>
        <v>julio 2022</v>
      </c>
      <c r="H3868" t="s">
        <v>27204</v>
      </c>
      <c r="I3868" s="8">
        <v>2402500</v>
      </c>
      <c r="J3868" t="s">
        <v>55</v>
      </c>
      <c r="K3868" t="s">
        <v>915</v>
      </c>
      <c r="L3868" t="s">
        <v>916</v>
      </c>
      <c r="M3868" t="s">
        <v>27206</v>
      </c>
      <c r="N3868" t="s">
        <v>25</v>
      </c>
      <c r="O3868" t="s">
        <v>35</v>
      </c>
      <c r="P3868" s="8">
        <v>23250</v>
      </c>
      <c r="Q3868" t="s">
        <v>57</v>
      </c>
      <c r="R3868" t="s">
        <v>44</v>
      </c>
      <c r="S3868">
        <v>6224297</v>
      </c>
      <c r="T3868" t="s">
        <v>58</v>
      </c>
    </row>
    <row r="3869" spans="1:20" x14ac:dyDescent="0.25">
      <c r="A3869" t="s">
        <v>5560</v>
      </c>
      <c r="B3869" t="str">
        <f>MID(car_sales[[#This Row],[Car_id]],7,6)</f>
        <v>003863</v>
      </c>
      <c r="C3869" t="str">
        <f>_xlfn.CONCAT(car_sales[[#This Row],[Customer Name]],"-",car_sales[[#This Row],[Id_Modif.]])</f>
        <v>Sadie-003863</v>
      </c>
      <c r="D3869" s="2">
        <v>44753</v>
      </c>
      <c r="E3869" t="s">
        <v>1667</v>
      </c>
      <c r="F3869" t="str">
        <f>TEXT(car_sales[[#This Row],[Date]],"DDDD")</f>
        <v>lunes</v>
      </c>
      <c r="G3869" t="str">
        <f>TEXT(car_sales[[#This Row],[Date]],"MMMM AAAA")</f>
        <v>julio 2022</v>
      </c>
      <c r="H3869" t="s">
        <v>27204</v>
      </c>
      <c r="I3869" s="8">
        <v>435000</v>
      </c>
      <c r="J3869" t="s">
        <v>5</v>
      </c>
      <c r="K3869" t="s">
        <v>41</v>
      </c>
      <c r="L3869" t="s">
        <v>42</v>
      </c>
      <c r="M3869" t="s">
        <v>27205</v>
      </c>
      <c r="N3869" t="s">
        <v>8</v>
      </c>
      <c r="O3869" t="s">
        <v>9</v>
      </c>
      <c r="P3869" s="8">
        <v>28000</v>
      </c>
      <c r="Q3869" t="s">
        <v>10</v>
      </c>
      <c r="R3869" t="s">
        <v>44</v>
      </c>
      <c r="S3869">
        <v>8298808</v>
      </c>
      <c r="T3869" t="s">
        <v>12</v>
      </c>
    </row>
    <row r="3870" spans="1:20" x14ac:dyDescent="0.25">
      <c r="A3870" t="s">
        <v>5561</v>
      </c>
      <c r="B3870" t="str">
        <f>MID(car_sales[[#This Row],[Car_id]],7,6)</f>
        <v>003864</v>
      </c>
      <c r="C3870" t="str">
        <f>_xlfn.CONCAT(car_sales[[#This Row],[Customer Name]],"-",car_sales[[#This Row],[Id_Modif.]])</f>
        <v>Samantha-003864</v>
      </c>
      <c r="D3870" s="2">
        <v>44753</v>
      </c>
      <c r="E3870" t="s">
        <v>1645</v>
      </c>
      <c r="F3870" t="str">
        <f>TEXT(car_sales[[#This Row],[Date]],"DDDD")</f>
        <v>lunes</v>
      </c>
      <c r="G3870" t="str">
        <f>TEXT(car_sales[[#This Row],[Date]],"MMMM AAAA")</f>
        <v>julio 2022</v>
      </c>
      <c r="H3870" t="s">
        <v>27207</v>
      </c>
      <c r="I3870" s="8">
        <v>1190000</v>
      </c>
      <c r="J3870" t="s">
        <v>15</v>
      </c>
      <c r="K3870" t="s">
        <v>6</v>
      </c>
      <c r="L3870" t="s">
        <v>625</v>
      </c>
      <c r="M3870" t="s">
        <v>27206</v>
      </c>
      <c r="N3870" t="s">
        <v>25</v>
      </c>
      <c r="O3870" t="s">
        <v>35</v>
      </c>
      <c r="P3870" s="8">
        <v>20000</v>
      </c>
      <c r="Q3870" t="s">
        <v>18</v>
      </c>
      <c r="R3870" t="s">
        <v>28</v>
      </c>
      <c r="S3870">
        <v>7619252</v>
      </c>
      <c r="T3870" t="s">
        <v>19</v>
      </c>
    </row>
    <row r="3871" spans="1:20" x14ac:dyDescent="0.25">
      <c r="A3871" t="s">
        <v>5562</v>
      </c>
      <c r="B3871" t="str">
        <f>MID(car_sales[[#This Row],[Car_id]],7,6)</f>
        <v>003865</v>
      </c>
      <c r="C3871" t="str">
        <f>_xlfn.CONCAT(car_sales[[#This Row],[Customer Name]],"-",car_sales[[#This Row],[Id_Modif.]])</f>
        <v>Samara-003865</v>
      </c>
      <c r="D3871" s="2">
        <v>44753</v>
      </c>
      <c r="E3871" t="s">
        <v>1670</v>
      </c>
      <c r="F3871" t="str">
        <f>TEXT(car_sales[[#This Row],[Date]],"DDDD")</f>
        <v>lunes</v>
      </c>
      <c r="G3871" t="str">
        <f>TEXT(car_sales[[#This Row],[Date]],"MMMM AAAA")</f>
        <v>julio 2022</v>
      </c>
      <c r="H3871" t="s">
        <v>27207</v>
      </c>
      <c r="I3871" s="8">
        <v>1516000</v>
      </c>
      <c r="J3871" t="s">
        <v>22</v>
      </c>
      <c r="K3871" t="s">
        <v>353</v>
      </c>
      <c r="L3871" t="s">
        <v>476</v>
      </c>
      <c r="M3871" t="s">
        <v>27205</v>
      </c>
      <c r="N3871" t="s">
        <v>8</v>
      </c>
      <c r="O3871" t="s">
        <v>9</v>
      </c>
      <c r="P3871" s="8">
        <v>22600</v>
      </c>
      <c r="Q3871" t="s">
        <v>27</v>
      </c>
      <c r="R3871" t="s">
        <v>94</v>
      </c>
      <c r="S3871">
        <v>8368516</v>
      </c>
      <c r="T3871" t="s">
        <v>29</v>
      </c>
    </row>
    <row r="3872" spans="1:20" x14ac:dyDescent="0.25">
      <c r="A3872" t="s">
        <v>5563</v>
      </c>
      <c r="B3872" t="str">
        <f>MID(car_sales[[#This Row],[Car_id]],7,6)</f>
        <v>003866</v>
      </c>
      <c r="C3872" t="str">
        <f>_xlfn.CONCAT(car_sales[[#This Row],[Customer Name]],"-",car_sales[[#This Row],[Id_Modif.]])</f>
        <v>Sara-003866</v>
      </c>
      <c r="D3872" s="2">
        <v>44753</v>
      </c>
      <c r="E3872" t="s">
        <v>1672</v>
      </c>
      <c r="F3872" t="str">
        <f>TEXT(car_sales[[#This Row],[Date]],"DDDD")</f>
        <v>lunes</v>
      </c>
      <c r="G3872" t="str">
        <f>TEXT(car_sales[[#This Row],[Date]],"MMMM AAAA")</f>
        <v>julio 2022</v>
      </c>
      <c r="H3872" t="s">
        <v>27204</v>
      </c>
      <c r="I3872" s="8">
        <v>13500</v>
      </c>
      <c r="J3872" t="s">
        <v>32</v>
      </c>
      <c r="K3872" t="s">
        <v>6</v>
      </c>
      <c r="L3872" t="s">
        <v>1007</v>
      </c>
      <c r="M3872" t="s">
        <v>27206</v>
      </c>
      <c r="N3872" t="s">
        <v>25</v>
      </c>
      <c r="O3872" t="s">
        <v>35</v>
      </c>
      <c r="P3872" s="8">
        <v>14000</v>
      </c>
      <c r="Q3872" t="s">
        <v>36</v>
      </c>
      <c r="R3872" t="s">
        <v>28</v>
      </c>
      <c r="S3872">
        <v>7790286</v>
      </c>
      <c r="T3872" t="s">
        <v>37</v>
      </c>
    </row>
    <row r="3873" spans="1:20" x14ac:dyDescent="0.25">
      <c r="A3873" t="s">
        <v>5564</v>
      </c>
      <c r="B3873" t="str">
        <f>MID(car_sales[[#This Row],[Car_id]],7,6)</f>
        <v>003867</v>
      </c>
      <c r="C3873" t="str">
        <f>_xlfn.CONCAT(car_sales[[#This Row],[Customer Name]],"-",car_sales[[#This Row],[Id_Modif.]])</f>
        <v>Sarah-003867</v>
      </c>
      <c r="D3873" s="2">
        <v>44753</v>
      </c>
      <c r="E3873" t="s">
        <v>855</v>
      </c>
      <c r="F3873" t="str">
        <f>TEXT(car_sales[[#This Row],[Date]],"DDDD")</f>
        <v>lunes</v>
      </c>
      <c r="G3873" t="str">
        <f>TEXT(car_sales[[#This Row],[Date]],"MMMM AAAA")</f>
        <v>julio 2022</v>
      </c>
      <c r="H3873" t="s">
        <v>27204</v>
      </c>
      <c r="I3873" s="8">
        <v>468250</v>
      </c>
      <c r="J3873" t="s">
        <v>40</v>
      </c>
      <c r="K3873" t="s">
        <v>66</v>
      </c>
      <c r="L3873" t="s">
        <v>376</v>
      </c>
      <c r="M3873" t="s">
        <v>27205</v>
      </c>
      <c r="N3873" t="s">
        <v>8</v>
      </c>
      <c r="O3873" t="s">
        <v>9</v>
      </c>
      <c r="P3873" s="8">
        <v>41250</v>
      </c>
      <c r="Q3873" t="s">
        <v>43</v>
      </c>
      <c r="R3873" t="s">
        <v>94</v>
      </c>
      <c r="S3873">
        <v>8273595</v>
      </c>
      <c r="T3873" t="s">
        <v>45</v>
      </c>
    </row>
    <row r="3874" spans="1:20" x14ac:dyDescent="0.25">
      <c r="A3874" t="s">
        <v>5565</v>
      </c>
      <c r="B3874" t="str">
        <f>MID(car_sales[[#This Row],[Car_id]],7,6)</f>
        <v>003868</v>
      </c>
      <c r="C3874" t="str">
        <f>_xlfn.CONCAT(car_sales[[#This Row],[Customer Name]],"-",car_sales[[#This Row],[Id_Modif.]])</f>
        <v>Sarai-003868</v>
      </c>
      <c r="D3874" s="2">
        <v>44753</v>
      </c>
      <c r="E3874" t="s">
        <v>1675</v>
      </c>
      <c r="F3874" t="str">
        <f>TEXT(car_sales[[#This Row],[Date]],"DDDD")</f>
        <v>lunes</v>
      </c>
      <c r="G3874" t="str">
        <f>TEXT(car_sales[[#This Row],[Date]],"MMMM AAAA")</f>
        <v>julio 2022</v>
      </c>
      <c r="H3874" t="s">
        <v>27204</v>
      </c>
      <c r="I3874" s="8">
        <v>1716000</v>
      </c>
      <c r="J3874" t="s">
        <v>48</v>
      </c>
      <c r="K3874" t="s">
        <v>158</v>
      </c>
      <c r="L3874" t="s">
        <v>361</v>
      </c>
      <c r="M3874" t="s">
        <v>27206</v>
      </c>
      <c r="N3874" t="s">
        <v>25</v>
      </c>
      <c r="O3874" t="s">
        <v>35</v>
      </c>
      <c r="P3874" s="8">
        <v>26600</v>
      </c>
      <c r="Q3874" t="s">
        <v>51</v>
      </c>
      <c r="R3874" t="s">
        <v>44</v>
      </c>
      <c r="S3874">
        <v>6282903</v>
      </c>
      <c r="T3874" t="s">
        <v>58</v>
      </c>
    </row>
    <row r="3875" spans="1:20" x14ac:dyDescent="0.25">
      <c r="A3875" t="s">
        <v>5566</v>
      </c>
      <c r="B3875" t="str">
        <f>MID(car_sales[[#This Row],[Car_id]],7,6)</f>
        <v>003869</v>
      </c>
      <c r="C3875" t="str">
        <f>_xlfn.CONCAT(car_sales[[#This Row],[Customer Name]],"-",car_sales[[#This Row],[Id_Modif.]])</f>
        <v>Sariah-003869</v>
      </c>
      <c r="D3875" s="2">
        <v>44753</v>
      </c>
      <c r="E3875" t="s">
        <v>1693</v>
      </c>
      <c r="F3875" t="str">
        <f>TEXT(car_sales[[#This Row],[Date]],"DDDD")</f>
        <v>lunes</v>
      </c>
      <c r="G3875" t="str">
        <f>TEXT(car_sales[[#This Row],[Date]],"MMMM AAAA")</f>
        <v>julio 2022</v>
      </c>
      <c r="H3875" t="s">
        <v>27204</v>
      </c>
      <c r="I3875" s="8">
        <v>270000</v>
      </c>
      <c r="J3875" t="s">
        <v>55</v>
      </c>
      <c r="K3875" t="s">
        <v>92</v>
      </c>
      <c r="L3875" t="s">
        <v>334</v>
      </c>
      <c r="M3875" t="s">
        <v>27206</v>
      </c>
      <c r="N3875" t="s">
        <v>25</v>
      </c>
      <c r="O3875" t="s">
        <v>35</v>
      </c>
      <c r="P3875" s="8">
        <v>28000</v>
      </c>
      <c r="Q3875" t="s">
        <v>57</v>
      </c>
      <c r="R3875" t="s">
        <v>44</v>
      </c>
      <c r="S3875">
        <v>8705826</v>
      </c>
      <c r="T3875" t="s">
        <v>58</v>
      </c>
    </row>
    <row r="3876" spans="1:20" x14ac:dyDescent="0.25">
      <c r="A3876" t="s">
        <v>5567</v>
      </c>
      <c r="B3876" t="str">
        <f>MID(car_sales[[#This Row],[Car_id]],7,6)</f>
        <v>003870</v>
      </c>
      <c r="C3876" t="str">
        <f>_xlfn.CONCAT(car_sales[[#This Row],[Customer Name]],"-",car_sales[[#This Row],[Id_Modif.]])</f>
        <v>Sasha-003870</v>
      </c>
      <c r="D3876" s="2">
        <v>44753</v>
      </c>
      <c r="E3876" t="s">
        <v>1685</v>
      </c>
      <c r="F3876" t="str">
        <f>TEXT(car_sales[[#This Row],[Date]],"DDDD")</f>
        <v>lunes</v>
      </c>
      <c r="G3876" t="str">
        <f>TEXT(car_sales[[#This Row],[Date]],"MMMM AAAA")</f>
        <v>julio 2022</v>
      </c>
      <c r="H3876" t="s">
        <v>27204</v>
      </c>
      <c r="I3876" s="8">
        <v>365000</v>
      </c>
      <c r="J3876" t="s">
        <v>121</v>
      </c>
      <c r="K3876" t="s">
        <v>23</v>
      </c>
      <c r="L3876" t="s">
        <v>1194</v>
      </c>
      <c r="M3876" t="s">
        <v>27205</v>
      </c>
      <c r="N3876" t="s">
        <v>8</v>
      </c>
      <c r="O3876" t="s">
        <v>35</v>
      </c>
      <c r="P3876" s="8">
        <v>75000</v>
      </c>
      <c r="Q3876" t="s">
        <v>10</v>
      </c>
      <c r="R3876" t="s">
        <v>44</v>
      </c>
      <c r="S3876">
        <v>8699295</v>
      </c>
      <c r="T3876" t="s">
        <v>12</v>
      </c>
    </row>
    <row r="3877" spans="1:20" x14ac:dyDescent="0.25">
      <c r="A3877" t="s">
        <v>5568</v>
      </c>
      <c r="B3877" t="str">
        <f>MID(car_sales[[#This Row],[Car_id]],7,6)</f>
        <v>003871</v>
      </c>
      <c r="C3877" t="str">
        <f>_xlfn.CONCAT(car_sales[[#This Row],[Customer Name]],"-",car_sales[[#This Row],[Id_Modif.]])</f>
        <v>Savanna-003871</v>
      </c>
      <c r="D3877" s="2">
        <v>44753</v>
      </c>
      <c r="E3877" t="s">
        <v>1730</v>
      </c>
      <c r="F3877" t="str">
        <f>TEXT(car_sales[[#This Row],[Date]],"DDDD")</f>
        <v>lunes</v>
      </c>
      <c r="G3877" t="str">
        <f>TEXT(car_sales[[#This Row],[Date]],"MMMM AAAA")</f>
        <v>julio 2022</v>
      </c>
      <c r="H3877" t="s">
        <v>27204</v>
      </c>
      <c r="I3877" s="8">
        <v>340000</v>
      </c>
      <c r="J3877" t="s">
        <v>175</v>
      </c>
      <c r="K3877" t="s">
        <v>132</v>
      </c>
      <c r="L3877" t="s">
        <v>506</v>
      </c>
      <c r="M3877" t="s">
        <v>27206</v>
      </c>
      <c r="N3877" t="s">
        <v>25</v>
      </c>
      <c r="O3877" t="s">
        <v>26</v>
      </c>
      <c r="P3877" s="8">
        <v>21000</v>
      </c>
      <c r="Q3877" t="s">
        <v>18</v>
      </c>
      <c r="R3877" t="s">
        <v>44</v>
      </c>
      <c r="S3877">
        <v>7112764</v>
      </c>
      <c r="T3877" t="s">
        <v>19</v>
      </c>
    </row>
    <row r="3878" spans="1:20" x14ac:dyDescent="0.25">
      <c r="A3878" t="s">
        <v>5569</v>
      </c>
      <c r="B3878" t="str">
        <f>MID(car_sales[[#This Row],[Car_id]],7,6)</f>
        <v>003872</v>
      </c>
      <c r="C3878" t="str">
        <f>_xlfn.CONCAT(car_sales[[#This Row],[Customer Name]],"-",car_sales[[#This Row],[Id_Modif.]])</f>
        <v>Savannah-003872</v>
      </c>
      <c r="D3878" s="2">
        <v>44753</v>
      </c>
      <c r="E3878" t="s">
        <v>1687</v>
      </c>
      <c r="F3878" t="str">
        <f>TEXT(car_sales[[#This Row],[Date]],"DDDD")</f>
        <v>lunes</v>
      </c>
      <c r="G3878" t="str">
        <f>TEXT(car_sales[[#This Row],[Date]],"MMMM AAAA")</f>
        <v>julio 2022</v>
      </c>
      <c r="H3878" t="s">
        <v>27204</v>
      </c>
      <c r="I3878" s="8">
        <v>722500</v>
      </c>
      <c r="J3878" t="s">
        <v>179</v>
      </c>
      <c r="K3878" t="s">
        <v>16</v>
      </c>
      <c r="L3878" t="s">
        <v>137</v>
      </c>
      <c r="M3878" t="s">
        <v>27205</v>
      </c>
      <c r="N3878" t="s">
        <v>8</v>
      </c>
      <c r="O3878" t="s">
        <v>26</v>
      </c>
      <c r="P3878" s="8">
        <v>41500</v>
      </c>
      <c r="Q3878" t="s">
        <v>27</v>
      </c>
      <c r="R3878" t="s">
        <v>11</v>
      </c>
      <c r="S3878">
        <v>6367111</v>
      </c>
      <c r="T3878" t="s">
        <v>29</v>
      </c>
    </row>
    <row r="3879" spans="1:20" x14ac:dyDescent="0.25">
      <c r="A3879" t="s">
        <v>5570</v>
      </c>
      <c r="B3879" t="str">
        <f>MID(car_sales[[#This Row],[Car_id]],7,6)</f>
        <v>003873</v>
      </c>
      <c r="C3879" t="str">
        <f>_xlfn.CONCAT(car_sales[[#This Row],[Customer Name]],"-",car_sales[[#This Row],[Id_Modif.]])</f>
        <v>Scarlet-003873</v>
      </c>
      <c r="D3879" s="2">
        <v>44753</v>
      </c>
      <c r="E3879" t="s">
        <v>1751</v>
      </c>
      <c r="F3879" t="str">
        <f>TEXT(car_sales[[#This Row],[Date]],"DDDD")</f>
        <v>lunes</v>
      </c>
      <c r="G3879" t="str">
        <f>TEXT(car_sales[[#This Row],[Date]],"MMMM AAAA")</f>
        <v>julio 2022</v>
      </c>
      <c r="H3879" t="s">
        <v>27204</v>
      </c>
      <c r="I3879" s="8">
        <v>1600000</v>
      </c>
      <c r="J3879" t="s">
        <v>183</v>
      </c>
      <c r="K3879" t="s">
        <v>97</v>
      </c>
      <c r="L3879" t="s">
        <v>98</v>
      </c>
      <c r="M3879" t="s">
        <v>27205</v>
      </c>
      <c r="N3879" t="s">
        <v>8</v>
      </c>
      <c r="O3879" t="s">
        <v>9</v>
      </c>
      <c r="P3879" s="8">
        <v>22000</v>
      </c>
      <c r="Q3879" t="s">
        <v>36</v>
      </c>
      <c r="R3879" t="s">
        <v>44</v>
      </c>
      <c r="S3879">
        <v>7348072</v>
      </c>
      <c r="T3879" t="s">
        <v>37</v>
      </c>
    </row>
    <row r="3880" spans="1:20" x14ac:dyDescent="0.25">
      <c r="A3880" t="s">
        <v>5571</v>
      </c>
      <c r="B3880" t="str">
        <f>MID(car_sales[[#This Row],[Car_id]],7,6)</f>
        <v>003874</v>
      </c>
      <c r="C3880" t="str">
        <f>_xlfn.CONCAT(car_sales[[#This Row],[Customer Name]],"-",car_sales[[#This Row],[Id_Modif.]])</f>
        <v>Anais-003874</v>
      </c>
      <c r="D3880" s="2">
        <v>44753</v>
      </c>
      <c r="E3880" t="s">
        <v>260</v>
      </c>
      <c r="F3880" t="str">
        <f>TEXT(car_sales[[#This Row],[Date]],"DDDD")</f>
        <v>lunes</v>
      </c>
      <c r="G3880" t="str">
        <f>TEXT(car_sales[[#This Row],[Date]],"MMMM AAAA")</f>
        <v>julio 2022</v>
      </c>
      <c r="H3880" t="s">
        <v>27207</v>
      </c>
      <c r="I3880" s="8">
        <v>13500</v>
      </c>
      <c r="J3880" t="s">
        <v>175</v>
      </c>
      <c r="K3880" t="s">
        <v>465</v>
      </c>
      <c r="L3880" t="s">
        <v>1138</v>
      </c>
      <c r="M3880" t="s">
        <v>27205</v>
      </c>
      <c r="N3880" t="s">
        <v>8</v>
      </c>
      <c r="O3880" t="s">
        <v>26</v>
      </c>
      <c r="P3880" s="8">
        <v>69000</v>
      </c>
      <c r="Q3880" t="s">
        <v>18</v>
      </c>
      <c r="R3880" t="s">
        <v>94</v>
      </c>
      <c r="S3880">
        <v>7816434</v>
      </c>
      <c r="T3880" t="s">
        <v>19</v>
      </c>
    </row>
    <row r="3881" spans="1:20" x14ac:dyDescent="0.25">
      <c r="A3881" t="s">
        <v>5572</v>
      </c>
      <c r="B3881" t="str">
        <f>MID(car_sales[[#This Row],[Car_id]],7,6)</f>
        <v>003875</v>
      </c>
      <c r="C3881" t="str">
        <f>_xlfn.CONCAT(car_sales[[#This Row],[Customer Name]],"-",car_sales[[#This Row],[Id_Modif.]])</f>
        <v>Florian-003875</v>
      </c>
      <c r="D3881" s="2">
        <v>44753</v>
      </c>
      <c r="E3881" t="s">
        <v>135</v>
      </c>
      <c r="F3881" t="str">
        <f>TEXT(car_sales[[#This Row],[Date]],"DDDD")</f>
        <v>lunes</v>
      </c>
      <c r="G3881" t="str">
        <f>TEXT(car_sales[[#This Row],[Date]],"MMMM AAAA")</f>
        <v>julio 2022</v>
      </c>
      <c r="H3881" t="s">
        <v>27207</v>
      </c>
      <c r="I3881" s="8">
        <v>13500</v>
      </c>
      <c r="J3881" t="s">
        <v>179</v>
      </c>
      <c r="K3881" t="s">
        <v>171</v>
      </c>
      <c r="L3881" t="s">
        <v>172</v>
      </c>
      <c r="M3881" t="s">
        <v>27205</v>
      </c>
      <c r="N3881" t="s">
        <v>8</v>
      </c>
      <c r="O3881" t="s">
        <v>9</v>
      </c>
      <c r="P3881" s="8">
        <v>17000</v>
      </c>
      <c r="Q3881" t="s">
        <v>27</v>
      </c>
      <c r="R3881" t="s">
        <v>94</v>
      </c>
      <c r="S3881">
        <v>8170532</v>
      </c>
      <c r="T3881" t="s">
        <v>29</v>
      </c>
    </row>
    <row r="3882" spans="1:20" x14ac:dyDescent="0.25">
      <c r="A3882" t="s">
        <v>5573</v>
      </c>
      <c r="B3882" t="str">
        <f>MID(car_sales[[#This Row],[Car_id]],7,6)</f>
        <v>003876</v>
      </c>
      <c r="C3882" t="str">
        <f>_xlfn.CONCAT(car_sales[[#This Row],[Customer Name]],"-",car_sales[[#This Row],[Id_Modif.]])</f>
        <v>Oriane-003876</v>
      </c>
      <c r="D3882" s="2">
        <v>44753</v>
      </c>
      <c r="E3882" t="s">
        <v>5574</v>
      </c>
      <c r="F3882" t="str">
        <f>TEXT(car_sales[[#This Row],[Date]],"DDDD")</f>
        <v>lunes</v>
      </c>
      <c r="G3882" t="str">
        <f>TEXT(car_sales[[#This Row],[Date]],"MMMM AAAA")</f>
        <v>julio 2022</v>
      </c>
      <c r="H3882" t="s">
        <v>27204</v>
      </c>
      <c r="I3882" s="8">
        <v>1030000</v>
      </c>
      <c r="J3882" t="s">
        <v>183</v>
      </c>
      <c r="K3882" t="s">
        <v>132</v>
      </c>
      <c r="L3882" t="s">
        <v>598</v>
      </c>
      <c r="M3882" t="s">
        <v>27205</v>
      </c>
      <c r="N3882" t="s">
        <v>8</v>
      </c>
      <c r="O3882" t="s">
        <v>26</v>
      </c>
      <c r="P3882" s="8">
        <v>13000</v>
      </c>
      <c r="Q3882" t="s">
        <v>36</v>
      </c>
      <c r="R3882" t="s">
        <v>44</v>
      </c>
      <c r="S3882">
        <v>6710616</v>
      </c>
      <c r="T3882" t="s">
        <v>37</v>
      </c>
    </row>
    <row r="3883" spans="1:20" x14ac:dyDescent="0.25">
      <c r="A3883" t="s">
        <v>5575</v>
      </c>
      <c r="B3883" t="str">
        <f>MID(car_sales[[#This Row],[Car_id]],7,6)</f>
        <v>003877</v>
      </c>
      <c r="C3883" t="str">
        <f>_xlfn.CONCAT(car_sales[[#This Row],[Customer Name]],"-",car_sales[[#This Row],[Id_Modif.]])</f>
        <v>Oceane-003877</v>
      </c>
      <c r="D3883" s="2">
        <v>44753</v>
      </c>
      <c r="E3883" t="s">
        <v>1269</v>
      </c>
      <c r="F3883" t="str">
        <f>TEXT(car_sales[[#This Row],[Date]],"DDDD")</f>
        <v>lunes</v>
      </c>
      <c r="G3883" t="str">
        <f>TEXT(car_sales[[#This Row],[Date]],"MMMM AAAA")</f>
        <v>julio 2022</v>
      </c>
      <c r="H3883" t="s">
        <v>27204</v>
      </c>
      <c r="I3883" s="8">
        <v>1450000</v>
      </c>
      <c r="J3883" t="s">
        <v>228</v>
      </c>
      <c r="K3883" t="s">
        <v>16</v>
      </c>
      <c r="L3883" t="s">
        <v>137</v>
      </c>
      <c r="M3883" t="s">
        <v>27205</v>
      </c>
      <c r="N3883" t="s">
        <v>8</v>
      </c>
      <c r="O3883" t="s">
        <v>26</v>
      </c>
      <c r="P3883" s="8">
        <v>23000</v>
      </c>
      <c r="Q3883" t="s">
        <v>43</v>
      </c>
      <c r="R3883" t="s">
        <v>11</v>
      </c>
      <c r="S3883">
        <v>8448435</v>
      </c>
      <c r="T3883" t="s">
        <v>45</v>
      </c>
    </row>
    <row r="3884" spans="1:20" x14ac:dyDescent="0.25">
      <c r="A3884" t="s">
        <v>5576</v>
      </c>
      <c r="B3884" t="str">
        <f>MID(car_sales[[#This Row],[Car_id]],7,6)</f>
        <v>003878</v>
      </c>
      <c r="C3884" t="str">
        <f>_xlfn.CONCAT(car_sales[[#This Row],[Customer Name]],"-",car_sales[[#This Row],[Id_Modif.]])</f>
        <v>Radya-003878</v>
      </c>
      <c r="D3884" s="2">
        <v>44753</v>
      </c>
      <c r="E3884" t="s">
        <v>5577</v>
      </c>
      <c r="F3884" t="str">
        <f>TEXT(car_sales[[#This Row],[Date]],"DDDD")</f>
        <v>lunes</v>
      </c>
      <c r="G3884" t="str">
        <f>TEXT(car_sales[[#This Row],[Date]],"MMMM AAAA")</f>
        <v>julio 2022</v>
      </c>
      <c r="H3884" t="s">
        <v>27204</v>
      </c>
      <c r="I3884" s="8">
        <v>760000</v>
      </c>
      <c r="J3884" t="s">
        <v>232</v>
      </c>
      <c r="K3884" t="s">
        <v>915</v>
      </c>
      <c r="L3884" t="s">
        <v>916</v>
      </c>
      <c r="M3884" t="s">
        <v>27205</v>
      </c>
      <c r="N3884" t="s">
        <v>8</v>
      </c>
      <c r="O3884" t="s">
        <v>26</v>
      </c>
      <c r="P3884" s="8">
        <v>13000</v>
      </c>
      <c r="Q3884" t="s">
        <v>51</v>
      </c>
      <c r="R3884" t="s">
        <v>44</v>
      </c>
      <c r="S3884">
        <v>6605897</v>
      </c>
      <c r="T3884" t="s">
        <v>52</v>
      </c>
    </row>
    <row r="3885" spans="1:20" x14ac:dyDescent="0.25">
      <c r="A3885" t="s">
        <v>5578</v>
      </c>
      <c r="B3885" t="str">
        <f>MID(car_sales[[#This Row],[Car_id]],7,6)</f>
        <v>003879</v>
      </c>
      <c r="C3885" t="str">
        <f>_xlfn.CONCAT(car_sales[[#This Row],[Customer Name]],"-",car_sales[[#This Row],[Id_Modif.]])</f>
        <v>Alexis-003879</v>
      </c>
      <c r="D3885" s="2">
        <v>44753</v>
      </c>
      <c r="E3885" t="s">
        <v>248</v>
      </c>
      <c r="F3885" t="str">
        <f>TEXT(car_sales[[#This Row],[Date]],"DDDD")</f>
        <v>lunes</v>
      </c>
      <c r="G3885" t="str">
        <f>TEXT(car_sales[[#This Row],[Date]],"MMMM AAAA")</f>
        <v>julio 2022</v>
      </c>
      <c r="H3885" t="s">
        <v>27207</v>
      </c>
      <c r="I3885" s="8">
        <v>850000</v>
      </c>
      <c r="J3885" t="s">
        <v>15</v>
      </c>
      <c r="K3885" t="s">
        <v>66</v>
      </c>
      <c r="L3885" t="s">
        <v>371</v>
      </c>
      <c r="M3885" t="s">
        <v>27205</v>
      </c>
      <c r="N3885" t="s">
        <v>8</v>
      </c>
      <c r="O3885" t="s">
        <v>35</v>
      </c>
      <c r="P3885" s="8">
        <v>42001</v>
      </c>
      <c r="Q3885" t="s">
        <v>18</v>
      </c>
      <c r="R3885" t="s">
        <v>68</v>
      </c>
      <c r="S3885">
        <v>8579050</v>
      </c>
      <c r="T3885" t="s">
        <v>19</v>
      </c>
    </row>
    <row r="3886" spans="1:20" x14ac:dyDescent="0.25">
      <c r="A3886" t="s">
        <v>5579</v>
      </c>
      <c r="B3886" t="str">
        <f>MID(car_sales[[#This Row],[Car_id]],7,6)</f>
        <v>003880</v>
      </c>
      <c r="C3886" t="str">
        <f>_xlfn.CONCAT(car_sales[[#This Row],[Customer Name]],"-",car_sales[[#This Row],[Id_Modif.]])</f>
        <v>Tom-003880</v>
      </c>
      <c r="D3886" s="2">
        <v>44753</v>
      </c>
      <c r="E3886" t="s">
        <v>1579</v>
      </c>
      <c r="F3886" t="str">
        <f>TEXT(car_sales[[#This Row],[Date]],"DDDD")</f>
        <v>lunes</v>
      </c>
      <c r="G3886" t="str">
        <f>TEXT(car_sales[[#This Row],[Date]],"MMMM AAAA")</f>
        <v>julio 2022</v>
      </c>
      <c r="H3886" t="s">
        <v>27204</v>
      </c>
      <c r="I3886" s="8">
        <v>13500</v>
      </c>
      <c r="J3886" t="s">
        <v>252</v>
      </c>
      <c r="K3886" t="s">
        <v>303</v>
      </c>
      <c r="L3886" t="s">
        <v>462</v>
      </c>
      <c r="M3886" t="s">
        <v>27205</v>
      </c>
      <c r="N3886" t="s">
        <v>8</v>
      </c>
      <c r="O3886" t="s">
        <v>9</v>
      </c>
      <c r="P3886" s="8">
        <v>60000</v>
      </c>
      <c r="Q3886" t="s">
        <v>10</v>
      </c>
      <c r="R3886" t="s">
        <v>94</v>
      </c>
      <c r="S3886">
        <v>6652299</v>
      </c>
      <c r="T3886" t="s">
        <v>12</v>
      </c>
    </row>
    <row r="3887" spans="1:20" x14ac:dyDescent="0.25">
      <c r="A3887" t="s">
        <v>5580</v>
      </c>
      <c r="B3887" t="str">
        <f>MID(car_sales[[#This Row],[Car_id]],7,6)</f>
        <v>003881</v>
      </c>
      <c r="C3887" t="str">
        <f>_xlfn.CONCAT(car_sales[[#This Row],[Customer Name]],"-",car_sales[[#This Row],[Id_Modif.]])</f>
        <v>Erwan-003881</v>
      </c>
      <c r="D3887" s="2">
        <v>44753</v>
      </c>
      <c r="E3887" t="s">
        <v>5513</v>
      </c>
      <c r="F3887" t="str">
        <f>TEXT(car_sales[[#This Row],[Date]],"DDDD")</f>
        <v>lunes</v>
      </c>
      <c r="G3887" t="str">
        <f>TEXT(car_sales[[#This Row],[Date]],"MMMM AAAA")</f>
        <v>julio 2022</v>
      </c>
      <c r="H3887" t="s">
        <v>27204</v>
      </c>
      <c r="I3887" s="8">
        <v>1265000</v>
      </c>
      <c r="J3887" t="s">
        <v>272</v>
      </c>
      <c r="K3887" t="s">
        <v>151</v>
      </c>
      <c r="L3887" t="s">
        <v>1593</v>
      </c>
      <c r="M3887" t="s">
        <v>27205</v>
      </c>
      <c r="N3887" t="s">
        <v>8</v>
      </c>
      <c r="O3887" t="s">
        <v>9</v>
      </c>
      <c r="P3887" s="8">
        <v>11500</v>
      </c>
      <c r="Q3887" t="s">
        <v>18</v>
      </c>
      <c r="R3887" t="s">
        <v>11</v>
      </c>
      <c r="S3887">
        <v>6637412</v>
      </c>
      <c r="T3887" t="s">
        <v>19</v>
      </c>
    </row>
    <row r="3888" spans="1:20" x14ac:dyDescent="0.25">
      <c r="A3888" t="s">
        <v>5581</v>
      </c>
      <c r="B3888" t="str">
        <f>MID(car_sales[[#This Row],[Car_id]],7,6)</f>
        <v>003882</v>
      </c>
      <c r="C3888" t="str">
        <f>_xlfn.CONCAT(car_sales[[#This Row],[Customer Name]],"-",car_sales[[#This Row],[Id_Modif.]])</f>
        <v>Amandine-003882</v>
      </c>
      <c r="D3888" s="2">
        <v>44753</v>
      </c>
      <c r="E3888" t="s">
        <v>1581</v>
      </c>
      <c r="F3888" t="str">
        <f>TEXT(car_sales[[#This Row],[Date]],"DDDD")</f>
        <v>lunes</v>
      </c>
      <c r="G3888" t="str">
        <f>TEXT(car_sales[[#This Row],[Date]],"MMMM AAAA")</f>
        <v>julio 2022</v>
      </c>
      <c r="H3888" t="s">
        <v>27207</v>
      </c>
      <c r="I3888" s="8">
        <v>450000</v>
      </c>
      <c r="J3888" t="s">
        <v>275</v>
      </c>
      <c r="K3888" t="s">
        <v>200</v>
      </c>
      <c r="L3888" t="s">
        <v>583</v>
      </c>
      <c r="M3888" t="s">
        <v>27205</v>
      </c>
      <c r="N3888" t="s">
        <v>8</v>
      </c>
      <c r="O3888" t="s">
        <v>26</v>
      </c>
      <c r="P3888" s="8">
        <v>31000</v>
      </c>
      <c r="Q3888" t="s">
        <v>27</v>
      </c>
      <c r="R3888" t="s">
        <v>11</v>
      </c>
      <c r="S3888">
        <v>8472574</v>
      </c>
      <c r="T3888" t="s">
        <v>29</v>
      </c>
    </row>
    <row r="3889" spans="1:20" x14ac:dyDescent="0.25">
      <c r="A3889" t="s">
        <v>5582</v>
      </c>
      <c r="B3889" t="str">
        <f>MID(car_sales[[#This Row],[Car_id]],7,6)</f>
        <v>003883</v>
      </c>
      <c r="C3889" t="str">
        <f>_xlfn.CONCAT(car_sales[[#This Row],[Customer Name]],"-",car_sales[[#This Row],[Id_Modif.]])</f>
        <v>Enzo-003883</v>
      </c>
      <c r="D3889" s="2">
        <v>44753</v>
      </c>
      <c r="E3889" t="s">
        <v>1909</v>
      </c>
      <c r="F3889" t="str">
        <f>TEXT(car_sales[[#This Row],[Date]],"DDDD")</f>
        <v>lunes</v>
      </c>
      <c r="G3889" t="str">
        <f>TEXT(car_sales[[#This Row],[Date]],"MMMM AAAA")</f>
        <v>julio 2022</v>
      </c>
      <c r="H3889" t="s">
        <v>27204</v>
      </c>
      <c r="I3889" s="8">
        <v>823000</v>
      </c>
      <c r="J3889" t="s">
        <v>279</v>
      </c>
      <c r="K3889" t="s">
        <v>158</v>
      </c>
      <c r="L3889" t="s">
        <v>563</v>
      </c>
      <c r="M3889" t="s">
        <v>27206</v>
      </c>
      <c r="N3889" t="s">
        <v>25</v>
      </c>
      <c r="O3889" t="s">
        <v>9</v>
      </c>
      <c r="P3889" s="8">
        <v>18000</v>
      </c>
      <c r="Q3889" t="s">
        <v>36</v>
      </c>
      <c r="R3889" t="s">
        <v>11</v>
      </c>
      <c r="S3889">
        <v>7068153</v>
      </c>
      <c r="T3889" t="s">
        <v>37</v>
      </c>
    </row>
    <row r="3890" spans="1:20" x14ac:dyDescent="0.25">
      <c r="A3890" t="s">
        <v>5583</v>
      </c>
      <c r="B3890" t="str">
        <f>MID(car_sales[[#This Row],[Car_id]],7,6)</f>
        <v>003884</v>
      </c>
      <c r="C3890" t="str">
        <f>_xlfn.CONCAT(car_sales[[#This Row],[Customer Name]],"-",car_sales[[#This Row],[Id_Modif.]])</f>
        <v>Eliott-003884</v>
      </c>
      <c r="D3890" s="2">
        <v>44753</v>
      </c>
      <c r="E3890" t="s">
        <v>2461</v>
      </c>
      <c r="F3890" t="str">
        <f>TEXT(car_sales[[#This Row],[Date]],"DDDD")</f>
        <v>lunes</v>
      </c>
      <c r="G3890" t="str">
        <f>TEXT(car_sales[[#This Row],[Date]],"MMMM AAAA")</f>
        <v>julio 2022</v>
      </c>
      <c r="H3890" t="s">
        <v>27204</v>
      </c>
      <c r="I3890" s="8">
        <v>13500</v>
      </c>
      <c r="J3890" t="s">
        <v>22</v>
      </c>
      <c r="K3890" t="s">
        <v>78</v>
      </c>
      <c r="L3890" t="s">
        <v>79</v>
      </c>
      <c r="M3890" t="s">
        <v>27206</v>
      </c>
      <c r="N3890" t="s">
        <v>25</v>
      </c>
      <c r="O3890" t="s">
        <v>35</v>
      </c>
      <c r="P3890" s="8">
        <v>16001</v>
      </c>
      <c r="Q3890" t="s">
        <v>27</v>
      </c>
      <c r="R3890" t="s">
        <v>68</v>
      </c>
      <c r="S3890">
        <v>7625531</v>
      </c>
      <c r="T3890" t="s">
        <v>29</v>
      </c>
    </row>
    <row r="3891" spans="1:20" x14ac:dyDescent="0.25">
      <c r="A3891" t="s">
        <v>5584</v>
      </c>
      <c r="B3891" t="str">
        <f>MID(car_sales[[#This Row],[Car_id]],7,6)</f>
        <v>003885</v>
      </c>
      <c r="C3891" t="str">
        <f>_xlfn.CONCAT(car_sales[[#This Row],[Customer Name]],"-",car_sales[[#This Row],[Id_Modif.]])</f>
        <v>Taraji-003885</v>
      </c>
      <c r="D3891" s="2">
        <v>44753</v>
      </c>
      <c r="E3891" t="s">
        <v>3855</v>
      </c>
      <c r="F3891" t="str">
        <f>TEXT(car_sales[[#This Row],[Date]],"DDDD")</f>
        <v>lunes</v>
      </c>
      <c r="G3891" t="str">
        <f>TEXT(car_sales[[#This Row],[Date]],"MMMM AAAA")</f>
        <v>julio 2022</v>
      </c>
      <c r="H3891" t="s">
        <v>27204</v>
      </c>
      <c r="I3891" s="8">
        <v>1266000</v>
      </c>
      <c r="J3891" t="s">
        <v>15</v>
      </c>
      <c r="K3891" t="s">
        <v>287</v>
      </c>
      <c r="L3891" t="s">
        <v>288</v>
      </c>
      <c r="M3891" t="s">
        <v>27206</v>
      </c>
      <c r="N3891" t="s">
        <v>25</v>
      </c>
      <c r="O3891" t="s">
        <v>9</v>
      </c>
      <c r="P3891" s="8">
        <v>17600</v>
      </c>
      <c r="Q3891" t="s">
        <v>18</v>
      </c>
      <c r="R3891" t="s">
        <v>44</v>
      </c>
      <c r="S3891">
        <v>8965969</v>
      </c>
      <c r="T3891" t="s">
        <v>29</v>
      </c>
    </row>
    <row r="3892" spans="1:20" x14ac:dyDescent="0.25">
      <c r="A3892" t="s">
        <v>5585</v>
      </c>
      <c r="B3892" t="str">
        <f>MID(car_sales[[#This Row],[Car_id]],7,6)</f>
        <v>003886</v>
      </c>
      <c r="C3892" t="str">
        <f>_xlfn.CONCAT(car_sales[[#This Row],[Customer Name]],"-",car_sales[[#This Row],[Id_Modif.]])</f>
        <v>Taylor-003886</v>
      </c>
      <c r="D3892" s="2">
        <v>44753</v>
      </c>
      <c r="E3892" t="s">
        <v>262</v>
      </c>
      <c r="F3892" t="str">
        <f>TEXT(car_sales[[#This Row],[Date]],"DDDD")</f>
        <v>lunes</v>
      </c>
      <c r="G3892" t="str">
        <f>TEXT(car_sales[[#This Row],[Date]],"MMMM AAAA")</f>
        <v>julio 2022</v>
      </c>
      <c r="H3892" t="s">
        <v>27204</v>
      </c>
      <c r="I3892" s="8">
        <v>1040000</v>
      </c>
      <c r="J3892" t="s">
        <v>22</v>
      </c>
      <c r="K3892" t="s">
        <v>151</v>
      </c>
      <c r="L3892" t="s">
        <v>545</v>
      </c>
      <c r="M3892" t="s">
        <v>27205</v>
      </c>
      <c r="N3892" t="s">
        <v>8</v>
      </c>
      <c r="O3892" t="s">
        <v>35</v>
      </c>
      <c r="P3892" s="8">
        <v>51000</v>
      </c>
      <c r="Q3892" t="s">
        <v>27</v>
      </c>
      <c r="R3892" t="s">
        <v>94</v>
      </c>
      <c r="S3892">
        <v>8176983</v>
      </c>
      <c r="T3892" t="s">
        <v>37</v>
      </c>
    </row>
    <row r="3893" spans="1:20" x14ac:dyDescent="0.25">
      <c r="A3893" t="s">
        <v>5586</v>
      </c>
      <c r="B3893" t="str">
        <f>MID(car_sales[[#This Row],[Car_id]],7,6)</f>
        <v>003887</v>
      </c>
      <c r="C3893" t="str">
        <f>_xlfn.CONCAT(car_sales[[#This Row],[Customer Name]],"-",car_sales[[#This Row],[Id_Modif.]])</f>
        <v>Tiana-003887</v>
      </c>
      <c r="D3893" s="2">
        <v>44753</v>
      </c>
      <c r="E3893" t="s">
        <v>1784</v>
      </c>
      <c r="F3893" t="str">
        <f>TEXT(car_sales[[#This Row],[Date]],"DDDD")</f>
        <v>lunes</v>
      </c>
      <c r="G3893" t="str">
        <f>TEXT(car_sales[[#This Row],[Date]],"MMMM AAAA")</f>
        <v>julio 2022</v>
      </c>
      <c r="H3893" t="s">
        <v>27207</v>
      </c>
      <c r="I3893" s="8">
        <v>625000</v>
      </c>
      <c r="J3893" t="s">
        <v>32</v>
      </c>
      <c r="K3893" t="s">
        <v>353</v>
      </c>
      <c r="L3893" t="s">
        <v>395</v>
      </c>
      <c r="M3893" t="s">
        <v>27205</v>
      </c>
      <c r="N3893" t="s">
        <v>8</v>
      </c>
      <c r="O3893" t="s">
        <v>35</v>
      </c>
      <c r="P3893" s="8">
        <v>25000</v>
      </c>
      <c r="Q3893" t="s">
        <v>36</v>
      </c>
      <c r="R3893" t="s">
        <v>44</v>
      </c>
      <c r="S3893">
        <v>8188119</v>
      </c>
      <c r="T3893" t="s">
        <v>45</v>
      </c>
    </row>
    <row r="3894" spans="1:20" x14ac:dyDescent="0.25">
      <c r="A3894" t="s">
        <v>5587</v>
      </c>
      <c r="B3894" t="str">
        <f>MID(car_sales[[#This Row],[Car_id]],7,6)</f>
        <v>003888</v>
      </c>
      <c r="C3894" t="str">
        <f>_xlfn.CONCAT(car_sales[[#This Row],[Customer Name]],"-",car_sales[[#This Row],[Id_Modif.]])</f>
        <v>Tianna-003888</v>
      </c>
      <c r="D3894" s="2">
        <v>44753</v>
      </c>
      <c r="E3894" t="s">
        <v>1813</v>
      </c>
      <c r="F3894" t="str">
        <f>TEXT(car_sales[[#This Row],[Date]],"DDDD")</f>
        <v>lunes</v>
      </c>
      <c r="G3894" t="str">
        <f>TEXT(car_sales[[#This Row],[Date]],"MMMM AAAA")</f>
        <v>julio 2022</v>
      </c>
      <c r="H3894" t="s">
        <v>27207</v>
      </c>
      <c r="I3894" s="8">
        <v>13500</v>
      </c>
      <c r="J3894" t="s">
        <v>40</v>
      </c>
      <c r="K3894" t="s">
        <v>110</v>
      </c>
      <c r="L3894" t="s">
        <v>840</v>
      </c>
      <c r="M3894" t="s">
        <v>27205</v>
      </c>
      <c r="N3894" t="s">
        <v>8</v>
      </c>
      <c r="O3894" t="s">
        <v>26</v>
      </c>
      <c r="P3894" s="8">
        <v>39000</v>
      </c>
      <c r="Q3894" t="s">
        <v>43</v>
      </c>
      <c r="R3894" t="s">
        <v>11</v>
      </c>
      <c r="S3894">
        <v>7586965</v>
      </c>
      <c r="T3894" t="s">
        <v>52</v>
      </c>
    </row>
    <row r="3895" spans="1:20" x14ac:dyDescent="0.25">
      <c r="A3895" t="s">
        <v>5588</v>
      </c>
      <c r="B3895" t="str">
        <f>MID(car_sales[[#This Row],[Car_id]],7,6)</f>
        <v>003889</v>
      </c>
      <c r="C3895" t="str">
        <f>_xlfn.CONCAT(car_sales[[#This Row],[Customer Name]],"-",car_sales[[#This Row],[Id_Modif.]])</f>
        <v>Tori-003889</v>
      </c>
      <c r="D3895" s="2">
        <v>44753</v>
      </c>
      <c r="E3895" t="s">
        <v>1815</v>
      </c>
      <c r="F3895" t="str">
        <f>TEXT(car_sales[[#This Row],[Date]],"DDDD")</f>
        <v>lunes</v>
      </c>
      <c r="G3895" t="str">
        <f>TEXT(car_sales[[#This Row],[Date]],"MMMM AAAA")</f>
        <v>julio 2022</v>
      </c>
      <c r="H3895" t="s">
        <v>27207</v>
      </c>
      <c r="I3895" s="8">
        <v>751000</v>
      </c>
      <c r="J3895" t="s">
        <v>48</v>
      </c>
      <c r="K3895" t="s">
        <v>287</v>
      </c>
      <c r="L3895" t="s">
        <v>516</v>
      </c>
      <c r="M3895" t="s">
        <v>27206</v>
      </c>
      <c r="N3895" t="s">
        <v>25</v>
      </c>
      <c r="O3895" t="s">
        <v>35</v>
      </c>
      <c r="P3895" s="8">
        <v>20000</v>
      </c>
      <c r="Q3895" t="s">
        <v>51</v>
      </c>
      <c r="R3895" t="s">
        <v>28</v>
      </c>
      <c r="S3895">
        <v>6222209</v>
      </c>
      <c r="T3895" t="s">
        <v>58</v>
      </c>
    </row>
    <row r="3896" spans="1:20" x14ac:dyDescent="0.25">
      <c r="A3896" t="s">
        <v>5589</v>
      </c>
      <c r="B3896" t="str">
        <f>MID(car_sales[[#This Row],[Car_id]],7,6)</f>
        <v>003890</v>
      </c>
      <c r="C3896" t="str">
        <f>_xlfn.CONCAT(car_sales[[#This Row],[Customer Name]],"-",car_sales[[#This Row],[Id_Modif.]])</f>
        <v>Trinity-003890</v>
      </c>
      <c r="D3896" s="2">
        <v>44753</v>
      </c>
      <c r="E3896" t="s">
        <v>1817</v>
      </c>
      <c r="F3896" t="str">
        <f>TEXT(car_sales[[#This Row],[Date]],"DDDD")</f>
        <v>lunes</v>
      </c>
      <c r="G3896" t="str">
        <f>TEXT(car_sales[[#This Row],[Date]],"MMMM AAAA")</f>
        <v>julio 2022</v>
      </c>
      <c r="H3896" t="s">
        <v>27204</v>
      </c>
      <c r="I3896" s="8">
        <v>13500</v>
      </c>
      <c r="J3896" t="s">
        <v>55</v>
      </c>
      <c r="K3896" t="s">
        <v>110</v>
      </c>
      <c r="L3896" t="s">
        <v>111</v>
      </c>
      <c r="M3896" t="s">
        <v>27206</v>
      </c>
      <c r="N3896" t="s">
        <v>25</v>
      </c>
      <c r="O3896" t="s">
        <v>9</v>
      </c>
      <c r="P3896" s="8">
        <v>43000</v>
      </c>
      <c r="Q3896" t="s">
        <v>57</v>
      </c>
      <c r="R3896" t="s">
        <v>94</v>
      </c>
      <c r="S3896">
        <v>8628727</v>
      </c>
      <c r="T3896" t="s">
        <v>12</v>
      </c>
    </row>
    <row r="3897" spans="1:20" x14ac:dyDescent="0.25">
      <c r="A3897" t="s">
        <v>5590</v>
      </c>
      <c r="B3897" t="str">
        <f>MID(car_sales[[#This Row],[Car_id]],7,6)</f>
        <v>003891</v>
      </c>
      <c r="C3897" t="str">
        <f>_xlfn.CONCAT(car_sales[[#This Row],[Customer Name]],"-",car_sales[[#This Row],[Id_Modif.]])</f>
        <v>Victoria-003891</v>
      </c>
      <c r="D3897" s="2">
        <v>44753</v>
      </c>
      <c r="E3897" t="s">
        <v>418</v>
      </c>
      <c r="F3897" t="str">
        <f>TEXT(car_sales[[#This Row],[Date]],"DDDD")</f>
        <v>lunes</v>
      </c>
      <c r="G3897" t="str">
        <f>TEXT(car_sales[[#This Row],[Date]],"MMMM AAAA")</f>
        <v>julio 2022</v>
      </c>
      <c r="H3897" t="s">
        <v>27204</v>
      </c>
      <c r="I3897" s="8">
        <v>888000</v>
      </c>
      <c r="J3897" t="s">
        <v>121</v>
      </c>
      <c r="K3897" t="s">
        <v>428</v>
      </c>
      <c r="L3897" t="s">
        <v>725</v>
      </c>
      <c r="M3897" t="s">
        <v>27205</v>
      </c>
      <c r="N3897" t="s">
        <v>8</v>
      </c>
      <c r="O3897" t="s">
        <v>35</v>
      </c>
      <c r="P3897" s="8">
        <v>27000</v>
      </c>
      <c r="Q3897" t="s">
        <v>10</v>
      </c>
      <c r="R3897" t="s">
        <v>44</v>
      </c>
      <c r="S3897">
        <v>8612599</v>
      </c>
      <c r="T3897" t="s">
        <v>19</v>
      </c>
    </row>
    <row r="3898" spans="1:20" x14ac:dyDescent="0.25">
      <c r="A3898" t="s">
        <v>5591</v>
      </c>
      <c r="B3898" t="str">
        <f>MID(car_sales[[#This Row],[Car_id]],7,6)</f>
        <v>003892</v>
      </c>
      <c r="C3898" t="str">
        <f>_xlfn.CONCAT(car_sales[[#This Row],[Customer Name]],"-",car_sales[[#This Row],[Id_Modif.]])</f>
        <v>Zahara-003892</v>
      </c>
      <c r="D3898" s="2">
        <v>44753</v>
      </c>
      <c r="E3898" t="s">
        <v>3893</v>
      </c>
      <c r="F3898" t="str">
        <f>TEXT(car_sales[[#This Row],[Date]],"DDDD")</f>
        <v>lunes</v>
      </c>
      <c r="G3898" t="str">
        <f>TEXT(car_sales[[#This Row],[Date]],"MMMM AAAA")</f>
        <v>julio 2022</v>
      </c>
      <c r="H3898" t="s">
        <v>27204</v>
      </c>
      <c r="I3898" s="8">
        <v>521000</v>
      </c>
      <c r="J3898" t="s">
        <v>175</v>
      </c>
      <c r="K3898" t="s">
        <v>33</v>
      </c>
      <c r="L3898" t="s">
        <v>522</v>
      </c>
      <c r="M3898" t="s">
        <v>27205</v>
      </c>
      <c r="N3898" t="s">
        <v>8</v>
      </c>
      <c r="O3898" t="s">
        <v>9</v>
      </c>
      <c r="P3898" s="8">
        <v>28000</v>
      </c>
      <c r="Q3898" t="s">
        <v>18</v>
      </c>
      <c r="R3898" t="s">
        <v>44</v>
      </c>
      <c r="S3898">
        <v>7558061</v>
      </c>
      <c r="T3898" t="s">
        <v>29</v>
      </c>
    </row>
    <row r="3899" spans="1:20" x14ac:dyDescent="0.25">
      <c r="A3899" t="s">
        <v>5592</v>
      </c>
      <c r="B3899" t="str">
        <f>MID(car_sales[[#This Row],[Car_id]],7,6)</f>
        <v>003893</v>
      </c>
      <c r="C3899" t="str">
        <f>_xlfn.CONCAT(car_sales[[#This Row],[Customer Name]],"-",car_sales[[#This Row],[Id_Modif.]])</f>
        <v>Zaniyah-003893</v>
      </c>
      <c r="D3899" s="2">
        <v>44753</v>
      </c>
      <c r="E3899" t="s">
        <v>1847</v>
      </c>
      <c r="F3899" t="str">
        <f>TEXT(car_sales[[#This Row],[Date]],"DDDD")</f>
        <v>lunes</v>
      </c>
      <c r="G3899" t="str">
        <f>TEXT(car_sales[[#This Row],[Date]],"MMMM AAAA")</f>
        <v>julio 2022</v>
      </c>
      <c r="H3899" t="s">
        <v>27207</v>
      </c>
      <c r="I3899" s="8">
        <v>423750</v>
      </c>
      <c r="J3899" t="s">
        <v>179</v>
      </c>
      <c r="K3899" t="s">
        <v>66</v>
      </c>
      <c r="L3899" t="s">
        <v>404</v>
      </c>
      <c r="M3899" t="s">
        <v>27206</v>
      </c>
      <c r="N3899" t="s">
        <v>25</v>
      </c>
      <c r="O3899" t="s">
        <v>9</v>
      </c>
      <c r="P3899" s="8">
        <v>44750</v>
      </c>
      <c r="Q3899" t="s">
        <v>27</v>
      </c>
      <c r="R3899" t="s">
        <v>44</v>
      </c>
      <c r="S3899">
        <v>7402900</v>
      </c>
      <c r="T3899" t="s">
        <v>37</v>
      </c>
    </row>
    <row r="3900" spans="1:20" x14ac:dyDescent="0.25">
      <c r="A3900" t="s">
        <v>5593</v>
      </c>
      <c r="B3900" t="str">
        <f>MID(car_sales[[#This Row],[Car_id]],7,6)</f>
        <v>003894</v>
      </c>
      <c r="C3900" t="str">
        <f>_xlfn.CONCAT(car_sales[[#This Row],[Customer Name]],"-",car_sales[[#This Row],[Id_Modif.]])</f>
        <v>Zara-003894</v>
      </c>
      <c r="D3900" s="2">
        <v>44753</v>
      </c>
      <c r="E3900" t="s">
        <v>96</v>
      </c>
      <c r="F3900" t="str">
        <f>TEXT(car_sales[[#This Row],[Date]],"DDDD")</f>
        <v>lunes</v>
      </c>
      <c r="G3900" t="str">
        <f>TEXT(car_sales[[#This Row],[Date]],"MMMM AAAA")</f>
        <v>julio 2022</v>
      </c>
      <c r="H3900" t="s">
        <v>27204</v>
      </c>
      <c r="I3900" s="8">
        <v>857700</v>
      </c>
      <c r="J3900" t="s">
        <v>183</v>
      </c>
      <c r="K3900" t="s">
        <v>110</v>
      </c>
      <c r="L3900" t="s">
        <v>840</v>
      </c>
      <c r="M3900" t="s">
        <v>27205</v>
      </c>
      <c r="N3900" t="s">
        <v>8</v>
      </c>
      <c r="O3900" t="s">
        <v>9</v>
      </c>
      <c r="P3900" s="8">
        <v>31700</v>
      </c>
      <c r="Q3900" t="s">
        <v>36</v>
      </c>
      <c r="R3900" t="s">
        <v>11</v>
      </c>
      <c r="S3900">
        <v>8241389</v>
      </c>
      <c r="T3900" t="s">
        <v>45</v>
      </c>
    </row>
    <row r="3901" spans="1:20" x14ac:dyDescent="0.25">
      <c r="A3901" t="s">
        <v>5594</v>
      </c>
      <c r="B3901" t="str">
        <f>MID(car_sales[[#This Row],[Car_id]],7,6)</f>
        <v>003895</v>
      </c>
      <c r="C3901" t="str">
        <f>_xlfn.CONCAT(car_sales[[#This Row],[Customer Name]],"-",car_sales[[#This Row],[Id_Modif.]])</f>
        <v>Zaria-003895</v>
      </c>
      <c r="D3901" s="2">
        <v>44753</v>
      </c>
      <c r="E3901" t="s">
        <v>3922</v>
      </c>
      <c r="F3901" t="str">
        <f>TEXT(car_sales[[#This Row],[Date]],"DDDD")</f>
        <v>lunes</v>
      </c>
      <c r="G3901" t="str">
        <f>TEXT(car_sales[[#This Row],[Date]],"MMMM AAAA")</f>
        <v>julio 2022</v>
      </c>
      <c r="H3901" t="s">
        <v>27204</v>
      </c>
      <c r="I3901" s="8">
        <v>642500</v>
      </c>
      <c r="J3901" t="s">
        <v>228</v>
      </c>
      <c r="K3901" t="s">
        <v>287</v>
      </c>
      <c r="L3901" t="s">
        <v>641</v>
      </c>
      <c r="M3901" t="s">
        <v>27205</v>
      </c>
      <c r="N3901" t="s">
        <v>8</v>
      </c>
      <c r="O3901" t="s">
        <v>9</v>
      </c>
      <c r="P3901" s="8">
        <v>19500</v>
      </c>
      <c r="Q3901" t="s">
        <v>43</v>
      </c>
      <c r="R3901" t="s">
        <v>94</v>
      </c>
      <c r="S3901">
        <v>7804248</v>
      </c>
      <c r="T3901" t="s">
        <v>52</v>
      </c>
    </row>
    <row r="3902" spans="1:20" x14ac:dyDescent="0.25">
      <c r="A3902" t="s">
        <v>5595</v>
      </c>
      <c r="B3902" t="str">
        <f>MID(car_sales[[#This Row],[Car_id]],7,6)</f>
        <v>003896</v>
      </c>
      <c r="C3902" t="str">
        <f>_xlfn.CONCAT(car_sales[[#This Row],[Customer Name]],"-",car_sales[[#This Row],[Id_Modif.]])</f>
        <v>Jaden-003896</v>
      </c>
      <c r="D3902" s="2">
        <v>44754</v>
      </c>
      <c r="E3902" t="s">
        <v>1256</v>
      </c>
      <c r="F3902" t="str">
        <f>TEXT(car_sales[[#This Row],[Date]],"DDDD")</f>
        <v>martes</v>
      </c>
      <c r="G3902" t="str">
        <f>TEXT(car_sales[[#This Row],[Date]],"MMMM AAAA")</f>
        <v>julio 2022</v>
      </c>
      <c r="H3902" t="s">
        <v>27204</v>
      </c>
      <c r="I3902" s="8">
        <v>615000</v>
      </c>
      <c r="J3902" t="s">
        <v>144</v>
      </c>
      <c r="K3902" t="s">
        <v>88</v>
      </c>
      <c r="L3902" t="s">
        <v>89</v>
      </c>
      <c r="M3902" t="s">
        <v>27205</v>
      </c>
      <c r="N3902" t="s">
        <v>8</v>
      </c>
      <c r="O3902" t="s">
        <v>26</v>
      </c>
      <c r="P3902" s="8">
        <v>19000</v>
      </c>
      <c r="Q3902" t="s">
        <v>43</v>
      </c>
      <c r="R3902" t="s">
        <v>44</v>
      </c>
      <c r="S3902">
        <v>8493328</v>
      </c>
      <c r="T3902" t="s">
        <v>45</v>
      </c>
    </row>
    <row r="3903" spans="1:20" x14ac:dyDescent="0.25">
      <c r="A3903" t="s">
        <v>5596</v>
      </c>
      <c r="B3903" t="str">
        <f>MID(car_sales[[#This Row],[Car_id]],7,6)</f>
        <v>003897</v>
      </c>
      <c r="C3903" t="str">
        <f>_xlfn.CONCAT(car_sales[[#This Row],[Customer Name]],"-",car_sales[[#This Row],[Id_Modif.]])</f>
        <v>Jaheim-003897</v>
      </c>
      <c r="D3903" s="2">
        <v>44754</v>
      </c>
      <c r="E3903" t="s">
        <v>2564</v>
      </c>
      <c r="F3903" t="str">
        <f>TEXT(car_sales[[#This Row],[Date]],"DDDD")</f>
        <v>martes</v>
      </c>
      <c r="G3903" t="str">
        <f>TEXT(car_sales[[#This Row],[Date]],"MMMM AAAA")</f>
        <v>julio 2022</v>
      </c>
      <c r="H3903" t="s">
        <v>27204</v>
      </c>
      <c r="I3903" s="8">
        <v>845000</v>
      </c>
      <c r="J3903" t="s">
        <v>65</v>
      </c>
      <c r="K3903" t="s">
        <v>200</v>
      </c>
      <c r="L3903" t="s">
        <v>996</v>
      </c>
      <c r="M3903" t="s">
        <v>27205</v>
      </c>
      <c r="N3903" t="s">
        <v>8</v>
      </c>
      <c r="O3903" t="s">
        <v>26</v>
      </c>
      <c r="P3903" s="8">
        <v>69000</v>
      </c>
      <c r="Q3903" t="s">
        <v>51</v>
      </c>
      <c r="R3903" t="s">
        <v>28</v>
      </c>
      <c r="S3903">
        <v>7304593</v>
      </c>
      <c r="T3903" t="s">
        <v>52</v>
      </c>
    </row>
    <row r="3904" spans="1:20" x14ac:dyDescent="0.25">
      <c r="A3904" t="s">
        <v>5597</v>
      </c>
      <c r="B3904" t="str">
        <f>MID(car_sales[[#This Row],[Car_id]],7,6)</f>
        <v>003898</v>
      </c>
      <c r="C3904" t="str">
        <f>_xlfn.CONCAT(car_sales[[#This Row],[Customer Name]],"-",car_sales[[#This Row],[Id_Modif.]])</f>
        <v>Jahmir-003898</v>
      </c>
      <c r="D3904" s="2">
        <v>44754</v>
      </c>
      <c r="E3904" t="s">
        <v>2566</v>
      </c>
      <c r="F3904" t="str">
        <f>TEXT(car_sales[[#This Row],[Date]],"DDDD")</f>
        <v>martes</v>
      </c>
      <c r="G3904" t="str">
        <f>TEXT(car_sales[[#This Row],[Date]],"MMMM AAAA")</f>
        <v>julio 2022</v>
      </c>
      <c r="H3904" t="s">
        <v>27204</v>
      </c>
      <c r="I3904" s="8">
        <v>585000</v>
      </c>
      <c r="J3904" t="s">
        <v>74</v>
      </c>
      <c r="K3904" t="s">
        <v>66</v>
      </c>
      <c r="L3904" t="s">
        <v>371</v>
      </c>
      <c r="M3904" t="s">
        <v>27206</v>
      </c>
      <c r="N3904" t="s">
        <v>25</v>
      </c>
      <c r="O3904" t="s">
        <v>9</v>
      </c>
      <c r="P3904" s="8">
        <v>16000</v>
      </c>
      <c r="Q3904" t="s">
        <v>57</v>
      </c>
      <c r="R3904" t="s">
        <v>11</v>
      </c>
      <c r="S3904">
        <v>7851042</v>
      </c>
      <c r="T3904" t="s">
        <v>58</v>
      </c>
    </row>
    <row r="3905" spans="1:20" x14ac:dyDescent="0.25">
      <c r="A3905" t="s">
        <v>5598</v>
      </c>
      <c r="B3905" t="str">
        <f>MID(car_sales[[#This Row],[Car_id]],7,6)</f>
        <v>003899</v>
      </c>
      <c r="C3905" t="str">
        <f>_xlfn.CONCAT(car_sales[[#This Row],[Customer Name]],"-",car_sales[[#This Row],[Id_Modif.]])</f>
        <v>Jaiden-003899</v>
      </c>
      <c r="D3905" s="2">
        <v>44754</v>
      </c>
      <c r="E3905" t="s">
        <v>2568</v>
      </c>
      <c r="F3905" t="str">
        <f>TEXT(car_sales[[#This Row],[Date]],"DDDD")</f>
        <v>martes</v>
      </c>
      <c r="G3905" t="str">
        <f>TEXT(car_sales[[#This Row],[Date]],"MMMM AAAA")</f>
        <v>julio 2022</v>
      </c>
      <c r="H3905" t="s">
        <v>27204</v>
      </c>
      <c r="I3905" s="8">
        <v>440000</v>
      </c>
      <c r="J3905" t="s">
        <v>150</v>
      </c>
      <c r="K3905" t="s">
        <v>97</v>
      </c>
      <c r="L3905" t="s">
        <v>98</v>
      </c>
      <c r="M3905" t="s">
        <v>27205</v>
      </c>
      <c r="N3905" t="s">
        <v>8</v>
      </c>
      <c r="O3905" t="s">
        <v>9</v>
      </c>
      <c r="P3905" s="8">
        <v>22000</v>
      </c>
      <c r="Q3905" t="s">
        <v>10</v>
      </c>
      <c r="R3905" t="s">
        <v>11</v>
      </c>
      <c r="S3905">
        <v>8394123</v>
      </c>
      <c r="T3905" t="s">
        <v>12</v>
      </c>
    </row>
    <row r="3906" spans="1:20" x14ac:dyDescent="0.25">
      <c r="A3906" t="s">
        <v>5599</v>
      </c>
      <c r="B3906" t="str">
        <f>MID(car_sales[[#This Row],[Car_id]],7,6)</f>
        <v>003900</v>
      </c>
      <c r="C3906" t="str">
        <f>_xlfn.CONCAT(car_sales[[#This Row],[Customer Name]],"-",car_sales[[#This Row],[Id_Modif.]])</f>
        <v>Jalen-003900</v>
      </c>
      <c r="D3906" s="2">
        <v>44754</v>
      </c>
      <c r="E3906" t="s">
        <v>2570</v>
      </c>
      <c r="F3906" t="str">
        <f>TEXT(car_sales[[#This Row],[Date]],"DDDD")</f>
        <v>martes</v>
      </c>
      <c r="G3906" t="str">
        <f>TEXT(car_sales[[#This Row],[Date]],"MMMM AAAA")</f>
        <v>julio 2022</v>
      </c>
      <c r="H3906" t="s">
        <v>27204</v>
      </c>
      <c r="I3906" s="8">
        <v>850000</v>
      </c>
      <c r="J3906" t="s">
        <v>82</v>
      </c>
      <c r="K3906" t="s">
        <v>83</v>
      </c>
      <c r="L3906" t="s">
        <v>222</v>
      </c>
      <c r="M3906" t="s">
        <v>27205</v>
      </c>
      <c r="N3906" t="s">
        <v>8</v>
      </c>
      <c r="O3906" t="s">
        <v>9</v>
      </c>
      <c r="P3906" s="8">
        <v>26000</v>
      </c>
      <c r="Q3906" t="s">
        <v>18</v>
      </c>
      <c r="R3906" t="s">
        <v>44</v>
      </c>
      <c r="S3906">
        <v>8074058</v>
      </c>
      <c r="T3906" t="s">
        <v>19</v>
      </c>
    </row>
    <row r="3907" spans="1:20" x14ac:dyDescent="0.25">
      <c r="A3907" t="s">
        <v>5600</v>
      </c>
      <c r="B3907" t="str">
        <f>MID(car_sales[[#This Row],[Car_id]],7,6)</f>
        <v>003901</v>
      </c>
      <c r="C3907" t="str">
        <f>_xlfn.CONCAT(car_sales[[#This Row],[Customer Name]],"-",car_sales[[#This Row],[Id_Modif.]])</f>
        <v>Jamal-003901</v>
      </c>
      <c r="D3907" s="2">
        <v>44754</v>
      </c>
      <c r="E3907" t="s">
        <v>2572</v>
      </c>
      <c r="F3907" t="str">
        <f>TEXT(car_sales[[#This Row],[Date]],"DDDD")</f>
        <v>martes</v>
      </c>
      <c r="G3907" t="str">
        <f>TEXT(car_sales[[#This Row],[Date]],"MMMM AAAA")</f>
        <v>julio 2022</v>
      </c>
      <c r="H3907" t="s">
        <v>27207</v>
      </c>
      <c r="I3907" s="8">
        <v>775000</v>
      </c>
      <c r="J3907" t="s">
        <v>87</v>
      </c>
      <c r="K3907" t="s">
        <v>23</v>
      </c>
      <c r="L3907" t="s">
        <v>666</v>
      </c>
      <c r="M3907" t="s">
        <v>27206</v>
      </c>
      <c r="N3907" t="s">
        <v>25</v>
      </c>
      <c r="O3907" t="s">
        <v>9</v>
      </c>
      <c r="P3907" s="8">
        <v>34000</v>
      </c>
      <c r="Q3907" t="s">
        <v>27</v>
      </c>
      <c r="R3907" t="s">
        <v>94</v>
      </c>
      <c r="S3907">
        <v>6465851</v>
      </c>
      <c r="T3907" t="s">
        <v>29</v>
      </c>
    </row>
    <row r="3908" spans="1:20" x14ac:dyDescent="0.25">
      <c r="A3908" t="s">
        <v>5601</v>
      </c>
      <c r="B3908" t="str">
        <f>MID(car_sales[[#This Row],[Car_id]],7,6)</f>
        <v>003902</v>
      </c>
      <c r="C3908" t="str">
        <f>_xlfn.CONCAT(car_sales[[#This Row],[Customer Name]],"-",car_sales[[#This Row],[Id_Modif.]])</f>
        <v>Jamel-003902</v>
      </c>
      <c r="D3908" s="2">
        <v>44754</v>
      </c>
      <c r="E3908" t="s">
        <v>2574</v>
      </c>
      <c r="F3908" t="str">
        <f>TEXT(car_sales[[#This Row],[Date]],"DDDD")</f>
        <v>martes</v>
      </c>
      <c r="G3908" t="str">
        <f>TEXT(car_sales[[#This Row],[Date]],"MMMM AAAA")</f>
        <v>julio 2022</v>
      </c>
      <c r="H3908" t="s">
        <v>27204</v>
      </c>
      <c r="I3908" s="8">
        <v>850000</v>
      </c>
      <c r="J3908" t="s">
        <v>126</v>
      </c>
      <c r="K3908" t="s">
        <v>303</v>
      </c>
      <c r="L3908" t="s">
        <v>455</v>
      </c>
      <c r="M3908" t="s">
        <v>27205</v>
      </c>
      <c r="N3908" t="s">
        <v>8</v>
      </c>
      <c r="O3908" t="s">
        <v>26</v>
      </c>
      <c r="P3908" s="8">
        <v>39000</v>
      </c>
      <c r="Q3908" t="s">
        <v>36</v>
      </c>
      <c r="R3908" t="s">
        <v>11</v>
      </c>
      <c r="S3908">
        <v>8844238</v>
      </c>
      <c r="T3908" t="s">
        <v>37</v>
      </c>
    </row>
    <row r="3909" spans="1:20" x14ac:dyDescent="0.25">
      <c r="A3909" t="s">
        <v>5602</v>
      </c>
      <c r="B3909" t="str">
        <f>MID(car_sales[[#This Row],[Car_id]],7,6)</f>
        <v>003903</v>
      </c>
      <c r="C3909" t="str">
        <f>_xlfn.CONCAT(car_sales[[#This Row],[Customer Name]],"-",car_sales[[#This Row],[Id_Modif.]])</f>
        <v>James-003903</v>
      </c>
      <c r="D3909" s="2">
        <v>44754</v>
      </c>
      <c r="E3909" t="s">
        <v>290</v>
      </c>
      <c r="F3909" t="str">
        <f>TEXT(car_sales[[#This Row],[Date]],"DDDD")</f>
        <v>martes</v>
      </c>
      <c r="G3909" t="str">
        <f>TEXT(car_sales[[#This Row],[Date]],"MMMM AAAA")</f>
        <v>julio 2022</v>
      </c>
      <c r="H3909" t="s">
        <v>27204</v>
      </c>
      <c r="I3909" s="8">
        <v>705000</v>
      </c>
      <c r="J3909" t="s">
        <v>131</v>
      </c>
      <c r="K3909" t="s">
        <v>200</v>
      </c>
      <c r="L3909" t="s">
        <v>871</v>
      </c>
      <c r="M3909" t="s">
        <v>27205</v>
      </c>
      <c r="N3909" t="s">
        <v>8</v>
      </c>
      <c r="O3909" t="s">
        <v>9</v>
      </c>
      <c r="P3909" s="8">
        <v>18000</v>
      </c>
      <c r="Q3909" t="s">
        <v>43</v>
      </c>
      <c r="R3909" t="s">
        <v>94</v>
      </c>
      <c r="S3909">
        <v>8115307</v>
      </c>
      <c r="T3909" t="s">
        <v>45</v>
      </c>
    </row>
    <row r="3910" spans="1:20" x14ac:dyDescent="0.25">
      <c r="A3910" t="s">
        <v>5603</v>
      </c>
      <c r="B3910" t="str">
        <f>MID(car_sales[[#This Row],[Car_id]],7,6)</f>
        <v>003904</v>
      </c>
      <c r="C3910" t="str">
        <f>_xlfn.CONCAT(car_sales[[#This Row],[Customer Name]],"-",car_sales[[#This Row],[Id_Modif.]])</f>
        <v>Maya-003904</v>
      </c>
      <c r="D3910" s="2">
        <v>44754</v>
      </c>
      <c r="E3910" t="s">
        <v>1299</v>
      </c>
      <c r="F3910" t="str">
        <f>TEXT(car_sales[[#This Row],[Date]],"DDDD")</f>
        <v>martes</v>
      </c>
      <c r="G3910" t="str">
        <f>TEXT(car_sales[[#This Row],[Date]],"MMMM AAAA")</f>
        <v>julio 2022</v>
      </c>
      <c r="H3910" t="s">
        <v>27204</v>
      </c>
      <c r="I3910" s="8">
        <v>1955000</v>
      </c>
      <c r="J3910" t="s">
        <v>121</v>
      </c>
      <c r="K3910" t="s">
        <v>151</v>
      </c>
      <c r="L3910" t="s">
        <v>545</v>
      </c>
      <c r="M3910" t="s">
        <v>27205</v>
      </c>
      <c r="N3910" t="s">
        <v>8</v>
      </c>
      <c r="O3910" t="s">
        <v>26</v>
      </c>
      <c r="P3910" s="8">
        <v>24500</v>
      </c>
      <c r="Q3910" t="s">
        <v>10</v>
      </c>
      <c r="R3910" t="s">
        <v>94</v>
      </c>
      <c r="S3910">
        <v>8639003</v>
      </c>
      <c r="T3910" t="s">
        <v>12</v>
      </c>
    </row>
    <row r="3911" spans="1:20" x14ac:dyDescent="0.25">
      <c r="A3911" t="s">
        <v>5604</v>
      </c>
      <c r="B3911" t="str">
        <f>MID(car_sales[[#This Row],[Car_id]],7,6)</f>
        <v>003905</v>
      </c>
      <c r="C3911" t="str">
        <f>_xlfn.CONCAT(car_sales[[#This Row],[Customer Name]],"-",car_sales[[#This Row],[Id_Modif.]])</f>
        <v>Mckenzie-003905</v>
      </c>
      <c r="D3911" s="2">
        <v>44754</v>
      </c>
      <c r="E3911" t="s">
        <v>1427</v>
      </c>
      <c r="F3911" t="str">
        <f>TEXT(car_sales[[#This Row],[Date]],"DDDD")</f>
        <v>martes</v>
      </c>
      <c r="G3911" t="str">
        <f>TEXT(car_sales[[#This Row],[Date]],"MMMM AAAA")</f>
        <v>julio 2022</v>
      </c>
      <c r="H3911" t="s">
        <v>27204</v>
      </c>
      <c r="I3911" s="8">
        <v>1702000</v>
      </c>
      <c r="J3911" t="s">
        <v>175</v>
      </c>
      <c r="K3911" t="s">
        <v>200</v>
      </c>
      <c r="L3911" t="s">
        <v>583</v>
      </c>
      <c r="M3911" t="s">
        <v>27205</v>
      </c>
      <c r="N3911" t="s">
        <v>8</v>
      </c>
      <c r="O3911" t="s">
        <v>35</v>
      </c>
      <c r="P3911" s="8">
        <v>12200</v>
      </c>
      <c r="Q3911" t="s">
        <v>18</v>
      </c>
      <c r="R3911" t="s">
        <v>11</v>
      </c>
      <c r="S3911">
        <v>8771231</v>
      </c>
      <c r="T3911" t="s">
        <v>19</v>
      </c>
    </row>
    <row r="3912" spans="1:20" x14ac:dyDescent="0.25">
      <c r="A3912" t="s">
        <v>5605</v>
      </c>
      <c r="B3912" t="str">
        <f>MID(car_sales[[#This Row],[Car_id]],7,6)</f>
        <v>003906</v>
      </c>
      <c r="C3912" t="str">
        <f>_xlfn.CONCAT(car_sales[[#This Row],[Customer Name]],"-",car_sales[[#This Row],[Id_Modif.]])</f>
        <v>Megan-003906</v>
      </c>
      <c r="D3912" s="2">
        <v>44754</v>
      </c>
      <c r="E3912" t="s">
        <v>1301</v>
      </c>
      <c r="F3912" t="str">
        <f>TEXT(car_sales[[#This Row],[Date]],"DDDD")</f>
        <v>martes</v>
      </c>
      <c r="G3912" t="str">
        <f>TEXT(car_sales[[#This Row],[Date]],"MMMM AAAA")</f>
        <v>julio 2022</v>
      </c>
      <c r="H3912" t="s">
        <v>27204</v>
      </c>
      <c r="I3912" s="8">
        <v>500000</v>
      </c>
      <c r="J3912" t="s">
        <v>179</v>
      </c>
      <c r="K3912" t="s">
        <v>83</v>
      </c>
      <c r="L3912" t="s">
        <v>525</v>
      </c>
      <c r="M3912" t="s">
        <v>27205</v>
      </c>
      <c r="N3912" t="s">
        <v>8</v>
      </c>
      <c r="O3912" t="s">
        <v>9</v>
      </c>
      <c r="P3912" s="8">
        <v>16000</v>
      </c>
      <c r="Q3912" t="s">
        <v>27</v>
      </c>
      <c r="R3912" t="s">
        <v>28</v>
      </c>
      <c r="S3912">
        <v>8571119</v>
      </c>
      <c r="T3912" t="s">
        <v>29</v>
      </c>
    </row>
    <row r="3913" spans="1:20" x14ac:dyDescent="0.25">
      <c r="A3913" t="s">
        <v>5606</v>
      </c>
      <c r="B3913" t="str">
        <f>MID(car_sales[[#This Row],[Car_id]],7,6)</f>
        <v>003907</v>
      </c>
      <c r="C3913" t="str">
        <f>_xlfn.CONCAT(car_sales[[#This Row],[Customer Name]],"-",car_sales[[#This Row],[Id_Modif.]])</f>
        <v>Melanie-003907</v>
      </c>
      <c r="D3913" s="2">
        <v>44754</v>
      </c>
      <c r="E3913" t="s">
        <v>1316</v>
      </c>
      <c r="F3913" t="str">
        <f>TEXT(car_sales[[#This Row],[Date]],"DDDD")</f>
        <v>martes</v>
      </c>
      <c r="G3913" t="str">
        <f>TEXT(car_sales[[#This Row],[Date]],"MMMM AAAA")</f>
        <v>julio 2022</v>
      </c>
      <c r="H3913" t="s">
        <v>27204</v>
      </c>
      <c r="I3913" s="8">
        <v>3399000</v>
      </c>
      <c r="J3913" t="s">
        <v>183</v>
      </c>
      <c r="K3913" t="s">
        <v>49</v>
      </c>
      <c r="L3913" t="s">
        <v>155</v>
      </c>
      <c r="M3913" t="s">
        <v>27206</v>
      </c>
      <c r="N3913" t="s">
        <v>25</v>
      </c>
      <c r="O3913" t="s">
        <v>26</v>
      </c>
      <c r="P3913" s="8">
        <v>24900</v>
      </c>
      <c r="Q3913" t="s">
        <v>36</v>
      </c>
      <c r="R3913" t="s">
        <v>94</v>
      </c>
      <c r="S3913">
        <v>8406205</v>
      </c>
      <c r="T3913" t="s">
        <v>37</v>
      </c>
    </row>
    <row r="3914" spans="1:20" x14ac:dyDescent="0.25">
      <c r="A3914" t="s">
        <v>5607</v>
      </c>
      <c r="B3914" t="str">
        <f>MID(car_sales[[#This Row],[Car_id]],7,6)</f>
        <v>003908</v>
      </c>
      <c r="C3914" t="str">
        <f>_xlfn.CONCAT(car_sales[[#This Row],[Customer Name]],"-",car_sales[[#This Row],[Id_Modif.]])</f>
        <v>Jazmin-003908</v>
      </c>
      <c r="D3914" s="2">
        <v>44754</v>
      </c>
      <c r="E3914" t="s">
        <v>613</v>
      </c>
      <c r="F3914" t="str">
        <f>TEXT(car_sales[[#This Row],[Date]],"DDDD")</f>
        <v>martes</v>
      </c>
      <c r="G3914" t="str">
        <f>TEXT(car_sales[[#This Row],[Date]],"MMMM AAAA")</f>
        <v>julio 2022</v>
      </c>
      <c r="H3914" t="s">
        <v>27204</v>
      </c>
      <c r="I3914" s="8">
        <v>4802500</v>
      </c>
      <c r="J3914" t="s">
        <v>65</v>
      </c>
      <c r="K3914" t="s">
        <v>6</v>
      </c>
      <c r="L3914" t="s">
        <v>689</v>
      </c>
      <c r="M3914" t="s">
        <v>27206</v>
      </c>
      <c r="N3914" t="s">
        <v>25</v>
      </c>
      <c r="O3914" t="s">
        <v>9</v>
      </c>
      <c r="P3914" s="8">
        <v>25251</v>
      </c>
      <c r="Q3914" t="s">
        <v>51</v>
      </c>
      <c r="R3914" t="s">
        <v>68</v>
      </c>
      <c r="S3914">
        <v>8643944</v>
      </c>
      <c r="T3914" t="s">
        <v>52</v>
      </c>
    </row>
    <row r="3915" spans="1:20" x14ac:dyDescent="0.25">
      <c r="A3915" t="s">
        <v>5608</v>
      </c>
      <c r="B3915" t="str">
        <f>MID(car_sales[[#This Row],[Car_id]],7,6)</f>
        <v>003909</v>
      </c>
      <c r="C3915" t="str">
        <f>_xlfn.CONCAT(car_sales[[#This Row],[Customer Name]],"-",car_sales[[#This Row],[Id_Modif.]])</f>
        <v>Melina-003909</v>
      </c>
      <c r="D3915" s="2">
        <v>44754</v>
      </c>
      <c r="E3915" t="s">
        <v>5609</v>
      </c>
      <c r="F3915" t="str">
        <f>TEXT(car_sales[[#This Row],[Date]],"DDDD")</f>
        <v>martes</v>
      </c>
      <c r="G3915" t="str">
        <f>TEXT(car_sales[[#This Row],[Date]],"MMMM AAAA")</f>
        <v>julio 2022</v>
      </c>
      <c r="H3915" t="s">
        <v>27204</v>
      </c>
      <c r="I3915" s="8">
        <v>3900000</v>
      </c>
      <c r="J3915" t="s">
        <v>232</v>
      </c>
      <c r="K3915" t="s">
        <v>158</v>
      </c>
      <c r="L3915" t="s">
        <v>581</v>
      </c>
      <c r="M3915" t="s">
        <v>27205</v>
      </c>
      <c r="N3915" t="s">
        <v>8</v>
      </c>
      <c r="O3915" t="s">
        <v>35</v>
      </c>
      <c r="P3915" s="8">
        <v>31000</v>
      </c>
      <c r="Q3915" t="s">
        <v>51</v>
      </c>
      <c r="R3915" t="s">
        <v>94</v>
      </c>
      <c r="S3915">
        <v>8032706</v>
      </c>
      <c r="T3915" t="s">
        <v>52</v>
      </c>
    </row>
    <row r="3916" spans="1:20" x14ac:dyDescent="0.25">
      <c r="A3916" t="s">
        <v>5610</v>
      </c>
      <c r="B3916" t="str">
        <f>MID(car_sales[[#This Row],[Car_id]],7,6)</f>
        <v>003910</v>
      </c>
      <c r="C3916" t="str">
        <f>_xlfn.CONCAT(car_sales[[#This Row],[Customer Name]],"-",car_sales[[#This Row],[Id_Modif.]])</f>
        <v>Melissa-003910</v>
      </c>
      <c r="D3916" s="2">
        <v>44754</v>
      </c>
      <c r="E3916" t="s">
        <v>1337</v>
      </c>
      <c r="F3916" t="str">
        <f>TEXT(car_sales[[#This Row],[Date]],"DDDD")</f>
        <v>martes</v>
      </c>
      <c r="G3916" t="str">
        <f>TEXT(car_sales[[#This Row],[Date]],"MMMM AAAA")</f>
        <v>julio 2022</v>
      </c>
      <c r="H3916" t="s">
        <v>27204</v>
      </c>
      <c r="I3916" s="8">
        <v>13500</v>
      </c>
      <c r="J3916" t="s">
        <v>236</v>
      </c>
      <c r="K3916" t="s">
        <v>132</v>
      </c>
      <c r="L3916" t="s">
        <v>313</v>
      </c>
      <c r="M3916" t="s">
        <v>27205</v>
      </c>
      <c r="N3916" t="s">
        <v>8</v>
      </c>
      <c r="O3916" t="s">
        <v>9</v>
      </c>
      <c r="P3916" s="8">
        <v>16000</v>
      </c>
      <c r="Q3916" t="s">
        <v>57</v>
      </c>
      <c r="R3916" t="s">
        <v>94</v>
      </c>
      <c r="S3916">
        <v>6314629</v>
      </c>
      <c r="T3916" t="s">
        <v>58</v>
      </c>
    </row>
    <row r="3917" spans="1:20" x14ac:dyDescent="0.25">
      <c r="A3917" t="s">
        <v>5611</v>
      </c>
      <c r="B3917" t="str">
        <f>MID(car_sales[[#This Row],[Car_id]],7,6)</f>
        <v>003911</v>
      </c>
      <c r="C3917" t="str">
        <f>_xlfn.CONCAT(car_sales[[#This Row],[Customer Name]],"-",car_sales[[#This Row],[Id_Modif.]])</f>
        <v>Melody-003911</v>
      </c>
      <c r="D3917" s="2">
        <v>44754</v>
      </c>
      <c r="E3917" t="s">
        <v>1339</v>
      </c>
      <c r="F3917" t="str">
        <f>TEXT(car_sales[[#This Row],[Date]],"DDDD")</f>
        <v>martes</v>
      </c>
      <c r="G3917" t="str">
        <f>TEXT(car_sales[[#This Row],[Date]],"MMMM AAAA")</f>
        <v>julio 2022</v>
      </c>
      <c r="H3917" t="s">
        <v>27204</v>
      </c>
      <c r="I3917" s="8">
        <v>697000</v>
      </c>
      <c r="J3917" t="s">
        <v>252</v>
      </c>
      <c r="K3917" t="s">
        <v>6</v>
      </c>
      <c r="L3917" t="s">
        <v>280</v>
      </c>
      <c r="M3917" t="s">
        <v>27205</v>
      </c>
      <c r="N3917" t="s">
        <v>8</v>
      </c>
      <c r="O3917" t="s">
        <v>35</v>
      </c>
      <c r="P3917" s="8">
        <v>62000</v>
      </c>
      <c r="Q3917" t="s">
        <v>10</v>
      </c>
      <c r="R3917" t="s">
        <v>94</v>
      </c>
      <c r="S3917">
        <v>7834133</v>
      </c>
      <c r="T3917" t="s">
        <v>12</v>
      </c>
    </row>
    <row r="3918" spans="1:20" x14ac:dyDescent="0.25">
      <c r="A3918" t="s">
        <v>5612</v>
      </c>
      <c r="B3918" t="str">
        <f>MID(car_sales[[#This Row],[Car_id]],7,6)</f>
        <v>003912</v>
      </c>
      <c r="C3918" t="str">
        <f>_xlfn.CONCAT(car_sales[[#This Row],[Customer Name]],"-",car_sales[[#This Row],[Id_Modif.]])</f>
        <v>Scarlett-003912</v>
      </c>
      <c r="D3918" s="2">
        <v>44754</v>
      </c>
      <c r="E3918" t="s">
        <v>1689</v>
      </c>
      <c r="F3918" t="str">
        <f>TEXT(car_sales[[#This Row],[Date]],"DDDD")</f>
        <v>martes</v>
      </c>
      <c r="G3918" t="str">
        <f>TEXT(car_sales[[#This Row],[Date]],"MMMM AAAA")</f>
        <v>julio 2022</v>
      </c>
      <c r="H3918" t="s">
        <v>27204</v>
      </c>
      <c r="I3918" s="8">
        <v>1665000</v>
      </c>
      <c r="J3918" t="s">
        <v>228</v>
      </c>
      <c r="K3918" t="s">
        <v>151</v>
      </c>
      <c r="L3918" t="s">
        <v>587</v>
      </c>
      <c r="M3918" t="s">
        <v>27205</v>
      </c>
      <c r="N3918" t="s">
        <v>8</v>
      </c>
      <c r="O3918" t="s">
        <v>9</v>
      </c>
      <c r="P3918" s="8">
        <v>33500</v>
      </c>
      <c r="Q3918" t="s">
        <v>43</v>
      </c>
      <c r="R3918" t="s">
        <v>44</v>
      </c>
      <c r="S3918">
        <v>6392062</v>
      </c>
      <c r="T3918" t="s">
        <v>45</v>
      </c>
    </row>
    <row r="3919" spans="1:20" x14ac:dyDescent="0.25">
      <c r="A3919" t="s">
        <v>5613</v>
      </c>
      <c r="B3919" t="str">
        <f>MID(car_sales[[#This Row],[Car_id]],7,6)</f>
        <v>003913</v>
      </c>
      <c r="C3919" t="str">
        <f>_xlfn.CONCAT(car_sales[[#This Row],[Customer Name]],"-",car_sales[[#This Row],[Id_Modif.]])</f>
        <v>Selena-003913</v>
      </c>
      <c r="D3919" s="2">
        <v>44754</v>
      </c>
      <c r="E3919" t="s">
        <v>1766</v>
      </c>
      <c r="F3919" t="str">
        <f>TEXT(car_sales[[#This Row],[Date]],"DDDD")</f>
        <v>martes</v>
      </c>
      <c r="G3919" t="str">
        <f>TEXT(car_sales[[#This Row],[Date]],"MMMM AAAA")</f>
        <v>julio 2022</v>
      </c>
      <c r="H3919" t="s">
        <v>27204</v>
      </c>
      <c r="I3919" s="8">
        <v>13500</v>
      </c>
      <c r="J3919" t="s">
        <v>232</v>
      </c>
      <c r="K3919" t="s">
        <v>23</v>
      </c>
      <c r="L3919" t="s">
        <v>666</v>
      </c>
      <c r="M3919" t="s">
        <v>27205</v>
      </c>
      <c r="N3919" t="s">
        <v>8</v>
      </c>
      <c r="O3919" t="s">
        <v>35</v>
      </c>
      <c r="P3919" s="8">
        <v>38000</v>
      </c>
      <c r="Q3919" t="s">
        <v>51</v>
      </c>
      <c r="R3919" t="s">
        <v>94</v>
      </c>
      <c r="S3919">
        <v>6885194</v>
      </c>
      <c r="T3919" t="s">
        <v>52</v>
      </c>
    </row>
    <row r="3920" spans="1:20" x14ac:dyDescent="0.25">
      <c r="A3920" t="s">
        <v>5614</v>
      </c>
      <c r="B3920" t="str">
        <f>MID(car_sales[[#This Row],[Car_id]],7,6)</f>
        <v>003914</v>
      </c>
      <c r="C3920" t="str">
        <f>_xlfn.CONCAT(car_sales[[#This Row],[Customer Name]],"-",car_sales[[#This Row],[Id_Modif.]])</f>
        <v>Serenity-003914</v>
      </c>
      <c r="D3920" s="2">
        <v>44754</v>
      </c>
      <c r="E3920" t="s">
        <v>1696</v>
      </c>
      <c r="F3920" t="str">
        <f>TEXT(car_sales[[#This Row],[Date]],"DDDD")</f>
        <v>martes</v>
      </c>
      <c r="G3920" t="str">
        <f>TEXT(car_sales[[#This Row],[Date]],"MMMM AAAA")</f>
        <v>julio 2022</v>
      </c>
      <c r="H3920" t="s">
        <v>27204</v>
      </c>
      <c r="I3920" s="8">
        <v>323000</v>
      </c>
      <c r="J3920" t="s">
        <v>236</v>
      </c>
      <c r="K3920" t="s">
        <v>92</v>
      </c>
      <c r="L3920" t="s">
        <v>319</v>
      </c>
      <c r="M3920" t="s">
        <v>27205</v>
      </c>
      <c r="N3920" t="s">
        <v>8</v>
      </c>
      <c r="O3920" t="s">
        <v>26</v>
      </c>
      <c r="P3920" s="8">
        <v>16000</v>
      </c>
      <c r="Q3920" t="s">
        <v>57</v>
      </c>
      <c r="R3920" t="s">
        <v>11</v>
      </c>
      <c r="S3920">
        <v>6558659</v>
      </c>
      <c r="T3920" t="s">
        <v>58</v>
      </c>
    </row>
    <row r="3921" spans="1:20" x14ac:dyDescent="0.25">
      <c r="A3921" t="s">
        <v>5615</v>
      </c>
      <c r="B3921" t="str">
        <f>MID(car_sales[[#This Row],[Car_id]],7,6)</f>
        <v>003915</v>
      </c>
      <c r="C3921" t="str">
        <f>_xlfn.CONCAT(car_sales[[#This Row],[Customer Name]],"-",car_sales[[#This Row],[Id_Modif.]])</f>
        <v>Sherlyn-003915</v>
      </c>
      <c r="D3921" s="2">
        <v>44754</v>
      </c>
      <c r="E3921" t="s">
        <v>1770</v>
      </c>
      <c r="F3921" t="str">
        <f>TEXT(car_sales[[#This Row],[Date]],"DDDD")</f>
        <v>martes</v>
      </c>
      <c r="G3921" t="str">
        <f>TEXT(car_sales[[#This Row],[Date]],"MMMM AAAA")</f>
        <v>julio 2022</v>
      </c>
      <c r="H3921" t="s">
        <v>27204</v>
      </c>
      <c r="I3921" s="8">
        <v>550000</v>
      </c>
      <c r="J3921" t="s">
        <v>252</v>
      </c>
      <c r="K3921" t="s">
        <v>303</v>
      </c>
      <c r="L3921" t="s">
        <v>19</v>
      </c>
      <c r="M3921" t="s">
        <v>27206</v>
      </c>
      <c r="N3921" t="s">
        <v>25</v>
      </c>
      <c r="O3921" t="s">
        <v>26</v>
      </c>
      <c r="P3921" s="8">
        <v>71000</v>
      </c>
      <c r="Q3921" t="s">
        <v>10</v>
      </c>
      <c r="R3921" t="s">
        <v>28</v>
      </c>
      <c r="S3921">
        <v>8344037</v>
      </c>
      <c r="T3921" t="s">
        <v>12</v>
      </c>
    </row>
    <row r="3922" spans="1:20" x14ac:dyDescent="0.25">
      <c r="A3922" t="s">
        <v>5616</v>
      </c>
      <c r="B3922" t="str">
        <f>MID(car_sales[[#This Row],[Car_id]],7,6)</f>
        <v>003916</v>
      </c>
      <c r="C3922" t="str">
        <f>_xlfn.CONCAT(car_sales[[#This Row],[Customer Name]],"-",car_sales[[#This Row],[Id_Modif.]])</f>
        <v>Shirley-003916</v>
      </c>
      <c r="D3922" s="2">
        <v>44754</v>
      </c>
      <c r="E3922" t="s">
        <v>1801</v>
      </c>
      <c r="F3922" t="str">
        <f>TEXT(car_sales[[#This Row],[Date]],"DDDD")</f>
        <v>martes</v>
      </c>
      <c r="G3922" t="str">
        <f>TEXT(car_sales[[#This Row],[Date]],"MMMM AAAA")</f>
        <v>julio 2022</v>
      </c>
      <c r="H3922" t="s">
        <v>27207</v>
      </c>
      <c r="I3922" s="8">
        <v>1220000</v>
      </c>
      <c r="J3922" t="s">
        <v>272</v>
      </c>
      <c r="K3922" t="s">
        <v>465</v>
      </c>
      <c r="L3922" t="s">
        <v>1138</v>
      </c>
      <c r="M3922" t="s">
        <v>27205</v>
      </c>
      <c r="N3922" t="s">
        <v>8</v>
      </c>
      <c r="O3922" t="s">
        <v>9</v>
      </c>
      <c r="P3922" s="8">
        <v>26000</v>
      </c>
      <c r="Q3922" t="s">
        <v>18</v>
      </c>
      <c r="R3922" t="s">
        <v>94</v>
      </c>
      <c r="S3922">
        <v>6352262</v>
      </c>
      <c r="T3922" t="s">
        <v>19</v>
      </c>
    </row>
    <row r="3923" spans="1:20" x14ac:dyDescent="0.25">
      <c r="A3923" t="s">
        <v>5617</v>
      </c>
      <c r="B3923" t="str">
        <f>MID(car_sales[[#This Row],[Car_id]],7,6)</f>
        <v>003917</v>
      </c>
      <c r="C3923" t="str">
        <f>_xlfn.CONCAT(car_sales[[#This Row],[Customer Name]],"-",car_sales[[#This Row],[Id_Modif.]])</f>
        <v>Sienna-003917</v>
      </c>
      <c r="D3923" s="2">
        <v>44754</v>
      </c>
      <c r="E3923" t="s">
        <v>263</v>
      </c>
      <c r="F3923" t="str">
        <f>TEXT(car_sales[[#This Row],[Date]],"DDDD")</f>
        <v>martes</v>
      </c>
      <c r="G3923" t="str">
        <f>TEXT(car_sales[[#This Row],[Date]],"MMMM AAAA")</f>
        <v>julio 2022</v>
      </c>
      <c r="H3923" t="s">
        <v>27204</v>
      </c>
      <c r="I3923" s="8">
        <v>638000</v>
      </c>
      <c r="J3923" t="s">
        <v>275</v>
      </c>
      <c r="K3923" t="s">
        <v>33</v>
      </c>
      <c r="L3923" t="s">
        <v>107</v>
      </c>
      <c r="M3923" t="s">
        <v>27205</v>
      </c>
      <c r="N3923" t="s">
        <v>8</v>
      </c>
      <c r="O3923" t="s">
        <v>9</v>
      </c>
      <c r="P3923" s="8">
        <v>21001</v>
      </c>
      <c r="Q3923" t="s">
        <v>27</v>
      </c>
      <c r="R3923" t="s">
        <v>11</v>
      </c>
      <c r="S3923">
        <v>7064305</v>
      </c>
      <c r="T3923" t="s">
        <v>29</v>
      </c>
    </row>
    <row r="3924" spans="1:20" x14ac:dyDescent="0.25">
      <c r="A3924" t="s">
        <v>5618</v>
      </c>
      <c r="B3924" t="str">
        <f>MID(car_sales[[#This Row],[Car_id]],7,6)</f>
        <v>003918</v>
      </c>
      <c r="C3924" t="str">
        <f>_xlfn.CONCAT(car_sales[[#This Row],[Customer Name]],"-",car_sales[[#This Row],[Id_Modif.]])</f>
        <v>Skyla-003918</v>
      </c>
      <c r="D3924" s="2">
        <v>44754</v>
      </c>
      <c r="E3924" t="s">
        <v>1702</v>
      </c>
      <c r="F3924" t="str">
        <f>TEXT(car_sales[[#This Row],[Date]],"DDDD")</f>
        <v>martes</v>
      </c>
      <c r="G3924" t="str">
        <f>TEXT(car_sales[[#This Row],[Date]],"MMMM AAAA")</f>
        <v>julio 2022</v>
      </c>
      <c r="H3924" t="s">
        <v>27204</v>
      </c>
      <c r="I3924" s="8">
        <v>131000</v>
      </c>
      <c r="J3924" t="s">
        <v>279</v>
      </c>
      <c r="K3924" t="s">
        <v>140</v>
      </c>
      <c r="L3924" t="s">
        <v>2223</v>
      </c>
      <c r="M3924" t="s">
        <v>27205</v>
      </c>
      <c r="N3924" t="s">
        <v>8</v>
      </c>
      <c r="O3924" t="s">
        <v>35</v>
      </c>
      <c r="P3924" s="8">
        <v>17000</v>
      </c>
      <c r="Q3924" t="s">
        <v>36</v>
      </c>
      <c r="R3924" t="s">
        <v>44</v>
      </c>
      <c r="S3924">
        <v>8006697</v>
      </c>
      <c r="T3924" t="s">
        <v>37</v>
      </c>
    </row>
    <row r="3925" spans="1:20" x14ac:dyDescent="0.25">
      <c r="A3925" t="s">
        <v>5619</v>
      </c>
      <c r="B3925" t="str">
        <f>MID(car_sales[[#This Row],[Car_id]],7,6)</f>
        <v>003919</v>
      </c>
      <c r="C3925" t="str">
        <f>_xlfn.CONCAT(car_sales[[#This Row],[Customer Name]],"-",car_sales[[#This Row],[Id_Modif.]])</f>
        <v>Skylar-003919</v>
      </c>
      <c r="D3925" s="2">
        <v>44754</v>
      </c>
      <c r="E3925" t="s">
        <v>1740</v>
      </c>
      <c r="F3925" t="str">
        <f>TEXT(car_sales[[#This Row],[Date]],"DDDD")</f>
        <v>martes</v>
      </c>
      <c r="G3925" t="str">
        <f>TEXT(car_sales[[#This Row],[Date]],"MMMM AAAA")</f>
        <v>julio 2022</v>
      </c>
      <c r="H3925" t="s">
        <v>27204</v>
      </c>
      <c r="I3925" s="8">
        <v>13500</v>
      </c>
      <c r="J3925" t="s">
        <v>144</v>
      </c>
      <c r="K3925" t="s">
        <v>353</v>
      </c>
      <c r="L3925" t="s">
        <v>476</v>
      </c>
      <c r="M3925" t="s">
        <v>27206</v>
      </c>
      <c r="N3925" t="s">
        <v>25</v>
      </c>
      <c r="O3925" t="s">
        <v>9</v>
      </c>
      <c r="P3925" s="8">
        <v>69000</v>
      </c>
      <c r="Q3925" t="s">
        <v>43</v>
      </c>
      <c r="R3925" t="s">
        <v>94</v>
      </c>
      <c r="S3925">
        <v>6691456</v>
      </c>
      <c r="T3925" t="s">
        <v>45</v>
      </c>
    </row>
    <row r="3926" spans="1:20" x14ac:dyDescent="0.25">
      <c r="A3926" t="s">
        <v>5620</v>
      </c>
      <c r="B3926" t="str">
        <f>MID(car_sales[[#This Row],[Car_id]],7,6)</f>
        <v>003920</v>
      </c>
      <c r="C3926" t="str">
        <f>_xlfn.CONCAT(car_sales[[#This Row],[Customer Name]],"-",car_sales[[#This Row],[Id_Modif.]])</f>
        <v>Mathilde-003920</v>
      </c>
      <c r="D3926" s="2">
        <v>44754</v>
      </c>
      <c r="E3926" t="s">
        <v>3010</v>
      </c>
      <c r="F3926" t="str">
        <f>TEXT(car_sales[[#This Row],[Date]],"DDDD")</f>
        <v>martes</v>
      </c>
      <c r="G3926" t="str">
        <f>TEXT(car_sales[[#This Row],[Date]],"MMMM AAAA")</f>
        <v>julio 2022</v>
      </c>
      <c r="H3926" t="s">
        <v>27204</v>
      </c>
      <c r="I3926" s="8">
        <v>950000</v>
      </c>
      <c r="J3926" t="s">
        <v>121</v>
      </c>
      <c r="K3926" t="s">
        <v>158</v>
      </c>
      <c r="L3926" t="s">
        <v>361</v>
      </c>
      <c r="M3926" t="s">
        <v>27206</v>
      </c>
      <c r="N3926" t="s">
        <v>25</v>
      </c>
      <c r="O3926" t="s">
        <v>35</v>
      </c>
      <c r="P3926" s="8">
        <v>26001</v>
      </c>
      <c r="Q3926" t="s">
        <v>10</v>
      </c>
      <c r="R3926" t="s">
        <v>68</v>
      </c>
      <c r="S3926">
        <v>7772928</v>
      </c>
      <c r="T3926" t="s">
        <v>12</v>
      </c>
    </row>
    <row r="3927" spans="1:20" x14ac:dyDescent="0.25">
      <c r="A3927" t="s">
        <v>5621</v>
      </c>
      <c r="B3927" t="str">
        <f>MID(car_sales[[#This Row],[Car_id]],7,6)</f>
        <v>003921</v>
      </c>
      <c r="C3927" t="str">
        <f>_xlfn.CONCAT(car_sales[[#This Row],[Customer Name]],"-",car_sales[[#This Row],[Id_Modif.]])</f>
        <v>Nicolas-003921</v>
      </c>
      <c r="D3927" s="2">
        <v>44754</v>
      </c>
      <c r="E3927" t="s">
        <v>1160</v>
      </c>
      <c r="F3927" t="str">
        <f>TEXT(car_sales[[#This Row],[Date]],"DDDD")</f>
        <v>martes</v>
      </c>
      <c r="G3927" t="str">
        <f>TEXT(car_sales[[#This Row],[Date]],"MMMM AAAA")</f>
        <v>julio 2022</v>
      </c>
      <c r="H3927" t="s">
        <v>27207</v>
      </c>
      <c r="I3927" s="8">
        <v>502000</v>
      </c>
      <c r="J3927" t="s">
        <v>74</v>
      </c>
      <c r="K3927" t="s">
        <v>88</v>
      </c>
      <c r="L3927" t="s">
        <v>471</v>
      </c>
      <c r="M3927" t="s">
        <v>27206</v>
      </c>
      <c r="N3927" t="s">
        <v>25</v>
      </c>
      <c r="O3927" t="s">
        <v>35</v>
      </c>
      <c r="P3927" s="8">
        <v>16000</v>
      </c>
      <c r="Q3927" t="s">
        <v>57</v>
      </c>
      <c r="R3927" t="s">
        <v>11</v>
      </c>
      <c r="S3927">
        <v>7627943</v>
      </c>
      <c r="T3927" t="s">
        <v>58</v>
      </c>
    </row>
    <row r="3928" spans="1:20" x14ac:dyDescent="0.25">
      <c r="A3928" t="s">
        <v>5622</v>
      </c>
      <c r="B3928" t="str">
        <f>MID(car_sales[[#This Row],[Car_id]],7,6)</f>
        <v>003922</v>
      </c>
      <c r="C3928" t="str">
        <f>_xlfn.CONCAT(car_sales[[#This Row],[Customer Name]],"-",car_sales[[#This Row],[Id_Modif.]])</f>
        <v>Anais-003922</v>
      </c>
      <c r="D3928" s="2">
        <v>44754</v>
      </c>
      <c r="E3928" t="s">
        <v>260</v>
      </c>
      <c r="F3928" t="str">
        <f>TEXT(car_sales[[#This Row],[Date]],"DDDD")</f>
        <v>martes</v>
      </c>
      <c r="G3928" t="str">
        <f>TEXT(car_sales[[#This Row],[Date]],"MMMM AAAA")</f>
        <v>julio 2022</v>
      </c>
      <c r="H3928" t="s">
        <v>27204</v>
      </c>
      <c r="I3928" s="8">
        <v>727000</v>
      </c>
      <c r="J3928" t="s">
        <v>150</v>
      </c>
      <c r="K3928" t="s">
        <v>101</v>
      </c>
      <c r="L3928" t="s">
        <v>411</v>
      </c>
      <c r="M3928" t="s">
        <v>27206</v>
      </c>
      <c r="N3928" t="s">
        <v>25</v>
      </c>
      <c r="O3928" t="s">
        <v>26</v>
      </c>
      <c r="P3928" s="8">
        <v>21000</v>
      </c>
      <c r="Q3928" t="s">
        <v>10</v>
      </c>
      <c r="R3928" t="s">
        <v>11</v>
      </c>
      <c r="S3928">
        <v>7658225</v>
      </c>
      <c r="T3928" t="s">
        <v>12</v>
      </c>
    </row>
    <row r="3929" spans="1:20" x14ac:dyDescent="0.25">
      <c r="A3929" t="s">
        <v>5623</v>
      </c>
      <c r="B3929" t="str">
        <f>MID(car_sales[[#This Row],[Car_id]],7,6)</f>
        <v>003923</v>
      </c>
      <c r="C3929" t="str">
        <f>_xlfn.CONCAT(car_sales[[#This Row],[Customer Name]],"-",car_sales[[#This Row],[Id_Modif.]])</f>
        <v>Alexis-003923</v>
      </c>
      <c r="D3929" s="2">
        <v>44754</v>
      </c>
      <c r="E3929" t="s">
        <v>248</v>
      </c>
      <c r="F3929" t="str">
        <f>TEXT(car_sales[[#This Row],[Date]],"DDDD")</f>
        <v>martes</v>
      </c>
      <c r="G3929" t="str">
        <f>TEXT(car_sales[[#This Row],[Date]],"MMMM AAAA")</f>
        <v>julio 2022</v>
      </c>
      <c r="H3929" t="s">
        <v>27204</v>
      </c>
      <c r="I3929" s="8">
        <v>707500</v>
      </c>
      <c r="J3929" t="s">
        <v>82</v>
      </c>
      <c r="K3929" t="s">
        <v>16</v>
      </c>
      <c r="L3929" t="s">
        <v>554</v>
      </c>
      <c r="M3929" t="s">
        <v>27205</v>
      </c>
      <c r="N3929" t="s">
        <v>8</v>
      </c>
      <c r="O3929" t="s">
        <v>35</v>
      </c>
      <c r="P3929" s="8">
        <v>15500</v>
      </c>
      <c r="Q3929" t="s">
        <v>18</v>
      </c>
      <c r="R3929" t="s">
        <v>44</v>
      </c>
      <c r="S3929">
        <v>7374331</v>
      </c>
      <c r="T3929" t="s">
        <v>19</v>
      </c>
    </row>
    <row r="3930" spans="1:20" x14ac:dyDescent="0.25">
      <c r="A3930" t="s">
        <v>5624</v>
      </c>
      <c r="B3930" t="str">
        <f>MID(car_sales[[#This Row],[Car_id]],7,6)</f>
        <v>003924</v>
      </c>
      <c r="C3930" t="str">
        <f>_xlfn.CONCAT(car_sales[[#This Row],[Customer Name]],"-",car_sales[[#This Row],[Id_Modif.]])</f>
        <v>Sephora-003924</v>
      </c>
      <c r="D3930" s="2">
        <v>44754</v>
      </c>
      <c r="E3930" t="s">
        <v>5625</v>
      </c>
      <c r="F3930" t="str">
        <f>TEXT(car_sales[[#This Row],[Date]],"DDDD")</f>
        <v>martes</v>
      </c>
      <c r="G3930" t="str">
        <f>TEXT(car_sales[[#This Row],[Date]],"MMMM AAAA")</f>
        <v>julio 2022</v>
      </c>
      <c r="H3930" t="s">
        <v>27204</v>
      </c>
      <c r="I3930" s="8">
        <v>680000</v>
      </c>
      <c r="J3930" t="s">
        <v>236</v>
      </c>
      <c r="K3930" t="s">
        <v>158</v>
      </c>
      <c r="L3930" t="s">
        <v>361</v>
      </c>
      <c r="M3930" t="s">
        <v>27206</v>
      </c>
      <c r="N3930" t="s">
        <v>25</v>
      </c>
      <c r="O3930" t="s">
        <v>35</v>
      </c>
      <c r="P3930" s="8">
        <v>26001</v>
      </c>
      <c r="Q3930" t="s">
        <v>57</v>
      </c>
      <c r="R3930" t="s">
        <v>68</v>
      </c>
      <c r="S3930">
        <v>6584902</v>
      </c>
      <c r="T3930" t="s">
        <v>58</v>
      </c>
    </row>
    <row r="3931" spans="1:20" x14ac:dyDescent="0.25">
      <c r="A3931" t="s">
        <v>5626</v>
      </c>
      <c r="B3931" t="str">
        <f>MID(car_sales[[#This Row],[Car_id]],7,6)</f>
        <v>003925</v>
      </c>
      <c r="C3931" t="str">
        <f>_xlfn.CONCAT(car_sales[[#This Row],[Customer Name]],"-",car_sales[[#This Row],[Id_Modif.]])</f>
        <v>Maud-003925</v>
      </c>
      <c r="D3931" s="2">
        <v>44754</v>
      </c>
      <c r="E3931" t="s">
        <v>5627</v>
      </c>
      <c r="F3931" t="str">
        <f>TEXT(car_sales[[#This Row],[Date]],"DDDD")</f>
        <v>martes</v>
      </c>
      <c r="G3931" t="str">
        <f>TEXT(car_sales[[#This Row],[Date]],"MMMM AAAA")</f>
        <v>julio 2022</v>
      </c>
      <c r="H3931" t="s">
        <v>27204</v>
      </c>
      <c r="I3931" s="8">
        <v>581000</v>
      </c>
      <c r="J3931" t="s">
        <v>126</v>
      </c>
      <c r="K3931" t="s">
        <v>132</v>
      </c>
      <c r="L3931" t="s">
        <v>749</v>
      </c>
      <c r="M3931" t="s">
        <v>27206</v>
      </c>
      <c r="N3931" t="s">
        <v>25</v>
      </c>
      <c r="O3931" t="s">
        <v>9</v>
      </c>
      <c r="P3931" s="8">
        <v>25000</v>
      </c>
      <c r="Q3931" t="s">
        <v>36</v>
      </c>
      <c r="R3931" t="s">
        <v>11</v>
      </c>
      <c r="S3931">
        <v>8579187</v>
      </c>
      <c r="T3931" t="s">
        <v>37</v>
      </c>
    </row>
    <row r="3932" spans="1:20" x14ac:dyDescent="0.25">
      <c r="A3932" t="s">
        <v>5628</v>
      </c>
      <c r="B3932" t="str">
        <f>MID(car_sales[[#This Row],[Car_id]],7,6)</f>
        <v>003926</v>
      </c>
      <c r="C3932" t="str">
        <f>_xlfn.CONCAT(car_sales[[#This Row],[Customer Name]],"-",car_sales[[#This Row],[Id_Modif.]])</f>
        <v>Chloe-003926</v>
      </c>
      <c r="D3932" s="2">
        <v>44754</v>
      </c>
      <c r="E3932" t="s">
        <v>208</v>
      </c>
      <c r="F3932" t="str">
        <f>TEXT(car_sales[[#This Row],[Date]],"DDDD")</f>
        <v>martes</v>
      </c>
      <c r="G3932" t="str">
        <f>TEXT(car_sales[[#This Row],[Date]],"MMMM AAAA")</f>
        <v>julio 2022</v>
      </c>
      <c r="H3932" t="s">
        <v>27204</v>
      </c>
      <c r="I3932" s="8">
        <v>640000</v>
      </c>
      <c r="J3932" t="s">
        <v>252</v>
      </c>
      <c r="K3932" t="s">
        <v>92</v>
      </c>
      <c r="L3932" t="s">
        <v>334</v>
      </c>
      <c r="M3932" t="s">
        <v>27206</v>
      </c>
      <c r="N3932" t="s">
        <v>25</v>
      </c>
      <c r="O3932" t="s">
        <v>35</v>
      </c>
      <c r="P3932" s="8">
        <v>28001</v>
      </c>
      <c r="Q3932" t="s">
        <v>10</v>
      </c>
      <c r="R3932" t="s">
        <v>68</v>
      </c>
      <c r="S3932">
        <v>7648264</v>
      </c>
      <c r="T3932" t="s">
        <v>12</v>
      </c>
    </row>
    <row r="3933" spans="1:20" x14ac:dyDescent="0.25">
      <c r="A3933" t="s">
        <v>5629</v>
      </c>
      <c r="B3933" t="str">
        <f>MID(car_sales[[#This Row],[Car_id]],7,6)</f>
        <v>003927</v>
      </c>
      <c r="C3933" t="str">
        <f>_xlfn.CONCAT(car_sales[[#This Row],[Customer Name]],"-",car_sales[[#This Row],[Id_Modif.]])</f>
        <v>Michael-003927</v>
      </c>
      <c r="D3933" s="2">
        <v>44754</v>
      </c>
      <c r="E3933" t="s">
        <v>1033</v>
      </c>
      <c r="F3933" t="str">
        <f>TEXT(car_sales[[#This Row],[Date]],"DDDD")</f>
        <v>martes</v>
      </c>
      <c r="G3933" t="str">
        <f>TEXT(car_sales[[#This Row],[Date]],"MMMM AAAA")</f>
        <v>julio 2022</v>
      </c>
      <c r="H3933" t="s">
        <v>27207</v>
      </c>
      <c r="I3933" s="8">
        <v>372000</v>
      </c>
      <c r="J3933" t="s">
        <v>136</v>
      </c>
      <c r="K3933" t="s">
        <v>33</v>
      </c>
      <c r="L3933" t="s">
        <v>632</v>
      </c>
      <c r="M3933" t="s">
        <v>27206</v>
      </c>
      <c r="N3933" t="s">
        <v>25</v>
      </c>
      <c r="O3933" t="s">
        <v>9</v>
      </c>
      <c r="P3933" s="8">
        <v>29000</v>
      </c>
      <c r="Q3933" t="s">
        <v>51</v>
      </c>
      <c r="R3933" t="s">
        <v>44</v>
      </c>
      <c r="S3933">
        <v>7312198</v>
      </c>
      <c r="T3933" t="s">
        <v>52</v>
      </c>
    </row>
    <row r="3934" spans="1:20" x14ac:dyDescent="0.25">
      <c r="A3934" t="s">
        <v>5630</v>
      </c>
      <c r="B3934" t="str">
        <f>MID(car_sales[[#This Row],[Car_id]],7,6)</f>
        <v>003928</v>
      </c>
      <c r="C3934" t="str">
        <f>_xlfn.CONCAT(car_sales[[#This Row],[Customer Name]],"-",car_sales[[#This Row],[Id_Modif.]])</f>
        <v>Zariah-003928</v>
      </c>
      <c r="D3934" s="2">
        <v>44754</v>
      </c>
      <c r="E3934" t="s">
        <v>1894</v>
      </c>
      <c r="F3934" t="str">
        <f>TEXT(car_sales[[#This Row],[Date]],"DDDD")</f>
        <v>martes</v>
      </c>
      <c r="G3934" t="str">
        <f>TEXT(car_sales[[#This Row],[Date]],"MMMM AAAA")</f>
        <v>julio 2022</v>
      </c>
      <c r="H3934" t="s">
        <v>27207</v>
      </c>
      <c r="I3934" s="8">
        <v>555000</v>
      </c>
      <c r="J3934" t="s">
        <v>232</v>
      </c>
      <c r="K3934" t="s">
        <v>78</v>
      </c>
      <c r="L3934" t="s">
        <v>614</v>
      </c>
      <c r="M3934" t="s">
        <v>27205</v>
      </c>
      <c r="N3934" t="s">
        <v>8</v>
      </c>
      <c r="O3934" t="s">
        <v>35</v>
      </c>
      <c r="P3934" s="8">
        <v>26000</v>
      </c>
      <c r="Q3934" t="s">
        <v>51</v>
      </c>
      <c r="R3934" t="s">
        <v>44</v>
      </c>
      <c r="S3934">
        <v>8983692</v>
      </c>
      <c r="T3934" t="s">
        <v>58</v>
      </c>
    </row>
    <row r="3935" spans="1:20" x14ac:dyDescent="0.25">
      <c r="A3935" t="s">
        <v>5631</v>
      </c>
      <c r="B3935" t="str">
        <f>MID(car_sales[[#This Row],[Car_id]],7,6)</f>
        <v>003929</v>
      </c>
      <c r="C3935" t="str">
        <f>_xlfn.CONCAT(car_sales[[#This Row],[Customer Name]],"-",car_sales[[#This Row],[Id_Modif.]])</f>
        <v>Zoe-003929</v>
      </c>
      <c r="D3935" s="2">
        <v>44754</v>
      </c>
      <c r="E3935" t="s">
        <v>100</v>
      </c>
      <c r="F3935" t="str">
        <f>TEXT(car_sales[[#This Row],[Date]],"DDDD")</f>
        <v>martes</v>
      </c>
      <c r="G3935" t="str">
        <f>TEXT(car_sales[[#This Row],[Date]],"MMMM AAAA")</f>
        <v>julio 2022</v>
      </c>
      <c r="H3935" t="s">
        <v>27204</v>
      </c>
      <c r="I3935" s="8">
        <v>1676000</v>
      </c>
      <c r="J3935" t="s">
        <v>236</v>
      </c>
      <c r="K3935" t="s">
        <v>132</v>
      </c>
      <c r="L3935" t="s">
        <v>133</v>
      </c>
      <c r="M3935" t="s">
        <v>27205</v>
      </c>
      <c r="N3935" t="s">
        <v>8</v>
      </c>
      <c r="O3935" t="s">
        <v>26</v>
      </c>
      <c r="P3935" s="8">
        <v>69600</v>
      </c>
      <c r="Q3935" t="s">
        <v>57</v>
      </c>
      <c r="R3935" t="s">
        <v>28</v>
      </c>
      <c r="S3935">
        <v>7426711</v>
      </c>
      <c r="T3935" t="s">
        <v>12</v>
      </c>
    </row>
    <row r="3936" spans="1:20" x14ac:dyDescent="0.25">
      <c r="A3936" t="s">
        <v>5632</v>
      </c>
      <c r="B3936" t="str">
        <f>MID(car_sales[[#This Row],[Car_id]],7,6)</f>
        <v>003930</v>
      </c>
      <c r="C3936" t="str">
        <f>_xlfn.CONCAT(car_sales[[#This Row],[Customer Name]],"-",car_sales[[#This Row],[Id_Modif.]])</f>
        <v>Zoey-003930</v>
      </c>
      <c r="D3936" s="2">
        <v>44754</v>
      </c>
      <c r="E3936" t="s">
        <v>104</v>
      </c>
      <c r="F3936" t="str">
        <f>TEXT(car_sales[[#This Row],[Date]],"DDDD")</f>
        <v>martes</v>
      </c>
      <c r="G3936" t="str">
        <f>TEXT(car_sales[[#This Row],[Date]],"MMMM AAAA")</f>
        <v>julio 2022</v>
      </c>
      <c r="H3936" t="s">
        <v>27204</v>
      </c>
      <c r="I3936" s="8">
        <v>1400000</v>
      </c>
      <c r="J3936" t="s">
        <v>252</v>
      </c>
      <c r="K3936" t="s">
        <v>6</v>
      </c>
      <c r="L3936" t="s">
        <v>300</v>
      </c>
      <c r="M3936" t="s">
        <v>27206</v>
      </c>
      <c r="N3936" t="s">
        <v>25</v>
      </c>
      <c r="O3936" t="s">
        <v>9</v>
      </c>
      <c r="P3936" s="8">
        <v>22000</v>
      </c>
      <c r="Q3936" t="s">
        <v>10</v>
      </c>
      <c r="R3936" t="s">
        <v>44</v>
      </c>
      <c r="S3936">
        <v>8850809</v>
      </c>
      <c r="T3936" t="s">
        <v>19</v>
      </c>
    </row>
    <row r="3937" spans="1:20" x14ac:dyDescent="0.25">
      <c r="A3937" t="s">
        <v>5633</v>
      </c>
      <c r="B3937" t="str">
        <f>MID(car_sales[[#This Row],[Car_id]],7,6)</f>
        <v>003931</v>
      </c>
      <c r="C3937" t="str">
        <f>_xlfn.CONCAT(car_sales[[#This Row],[Customer Name]],"-",car_sales[[#This Row],[Id_Modif.]])</f>
        <v>Zuri-003931</v>
      </c>
      <c r="D3937" s="2">
        <v>44754</v>
      </c>
      <c r="E3937" t="s">
        <v>1900</v>
      </c>
      <c r="F3937" t="str">
        <f>TEXT(car_sales[[#This Row],[Date]],"DDDD")</f>
        <v>martes</v>
      </c>
      <c r="G3937" t="str">
        <f>TEXT(car_sales[[#This Row],[Date]],"MMMM AAAA")</f>
        <v>julio 2022</v>
      </c>
      <c r="H3937" t="s">
        <v>27204</v>
      </c>
      <c r="I3937" s="8">
        <v>1301000</v>
      </c>
      <c r="J3937" t="s">
        <v>272</v>
      </c>
      <c r="K3937" t="s">
        <v>171</v>
      </c>
      <c r="L3937" t="s">
        <v>192</v>
      </c>
      <c r="M3937" t="s">
        <v>27206</v>
      </c>
      <c r="N3937" t="s">
        <v>25</v>
      </c>
      <c r="O3937" t="s">
        <v>35</v>
      </c>
      <c r="P3937" s="8">
        <v>21100</v>
      </c>
      <c r="Q3937" t="s">
        <v>18</v>
      </c>
      <c r="R3937" t="s">
        <v>94</v>
      </c>
      <c r="S3937">
        <v>8274165</v>
      </c>
      <c r="T3937" t="s">
        <v>29</v>
      </c>
    </row>
    <row r="3938" spans="1:20" x14ac:dyDescent="0.25">
      <c r="A3938" t="s">
        <v>5634</v>
      </c>
      <c r="B3938" t="str">
        <f>MID(car_sales[[#This Row],[Car_id]],7,6)</f>
        <v>003932</v>
      </c>
      <c r="C3938" t="str">
        <f>_xlfn.CONCAT(car_sales[[#This Row],[Customer Name]],"-",car_sales[[#This Row],[Id_Modif.]])</f>
        <v>Aaliyah-003932</v>
      </c>
      <c r="D3938" s="2">
        <v>44754</v>
      </c>
      <c r="E3938" t="s">
        <v>106</v>
      </c>
      <c r="F3938" t="str">
        <f>TEXT(car_sales[[#This Row],[Date]],"DDDD")</f>
        <v>martes</v>
      </c>
      <c r="G3938" t="str">
        <f>TEXT(car_sales[[#This Row],[Date]],"MMMM AAAA")</f>
        <v>julio 2022</v>
      </c>
      <c r="H3938" t="s">
        <v>27204</v>
      </c>
      <c r="I3938" s="8">
        <v>575000</v>
      </c>
      <c r="J3938" t="s">
        <v>275</v>
      </c>
      <c r="K3938" t="s">
        <v>92</v>
      </c>
      <c r="L3938" t="s">
        <v>93</v>
      </c>
      <c r="M3938" t="s">
        <v>27206</v>
      </c>
      <c r="N3938" t="s">
        <v>25</v>
      </c>
      <c r="O3938" t="s">
        <v>26</v>
      </c>
      <c r="P3938" s="8">
        <v>21000</v>
      </c>
      <c r="Q3938" t="s">
        <v>27</v>
      </c>
      <c r="R3938" t="s">
        <v>94</v>
      </c>
      <c r="S3938">
        <v>6099139</v>
      </c>
      <c r="T3938" t="s">
        <v>37</v>
      </c>
    </row>
    <row r="3939" spans="1:20" x14ac:dyDescent="0.25">
      <c r="A3939" t="s">
        <v>5635</v>
      </c>
      <c r="B3939" t="str">
        <f>MID(car_sales[[#This Row],[Car_id]],7,6)</f>
        <v>003933</v>
      </c>
      <c r="C3939" t="str">
        <f>_xlfn.CONCAT(car_sales[[#This Row],[Customer Name]],"-",car_sales[[#This Row],[Id_Modif.]])</f>
        <v>Abby-003933</v>
      </c>
      <c r="D3939" s="2">
        <v>44754</v>
      </c>
      <c r="E3939" t="s">
        <v>3963</v>
      </c>
      <c r="F3939" t="str">
        <f>TEXT(car_sales[[#This Row],[Date]],"DDDD")</f>
        <v>martes</v>
      </c>
      <c r="G3939" t="str">
        <f>TEXT(car_sales[[#This Row],[Date]],"MMMM AAAA")</f>
        <v>julio 2022</v>
      </c>
      <c r="H3939" t="s">
        <v>27207</v>
      </c>
      <c r="I3939" s="8">
        <v>13500</v>
      </c>
      <c r="J3939" t="s">
        <v>279</v>
      </c>
      <c r="K3939" t="s">
        <v>6</v>
      </c>
      <c r="L3939" t="s">
        <v>689</v>
      </c>
      <c r="M3939" t="s">
        <v>27206</v>
      </c>
      <c r="N3939" t="s">
        <v>25</v>
      </c>
      <c r="O3939" t="s">
        <v>9</v>
      </c>
      <c r="P3939" s="8">
        <v>18000</v>
      </c>
      <c r="Q3939" t="s">
        <v>36</v>
      </c>
      <c r="R3939" t="s">
        <v>44</v>
      </c>
      <c r="S3939">
        <v>8250590</v>
      </c>
      <c r="T3939" t="s">
        <v>45</v>
      </c>
    </row>
    <row r="3940" spans="1:20" x14ac:dyDescent="0.25">
      <c r="A3940" t="s">
        <v>5636</v>
      </c>
      <c r="B3940" t="str">
        <f>MID(car_sales[[#This Row],[Car_id]],7,6)</f>
        <v>003934</v>
      </c>
      <c r="C3940" t="str">
        <f>_xlfn.CONCAT(car_sales[[#This Row],[Customer Name]],"-",car_sales[[#This Row],[Id_Modif.]])</f>
        <v>Abigail-003934</v>
      </c>
      <c r="D3940" s="2">
        <v>44754</v>
      </c>
      <c r="E3940" t="s">
        <v>109</v>
      </c>
      <c r="F3940" t="str">
        <f>TEXT(car_sales[[#This Row],[Date]],"DDDD")</f>
        <v>martes</v>
      </c>
      <c r="G3940" t="str">
        <f>TEXT(car_sales[[#This Row],[Date]],"MMMM AAAA")</f>
        <v>julio 2022</v>
      </c>
      <c r="H3940" t="s">
        <v>27204</v>
      </c>
      <c r="I3940" s="8">
        <v>766000</v>
      </c>
      <c r="J3940" t="s">
        <v>144</v>
      </c>
      <c r="K3940" t="s">
        <v>158</v>
      </c>
      <c r="L3940" t="s">
        <v>204</v>
      </c>
      <c r="M3940" t="s">
        <v>27206</v>
      </c>
      <c r="N3940" t="s">
        <v>25</v>
      </c>
      <c r="O3940" t="s">
        <v>35</v>
      </c>
      <c r="P3940" s="8">
        <v>17000</v>
      </c>
      <c r="Q3940" t="s">
        <v>43</v>
      </c>
      <c r="R3940" t="s">
        <v>44</v>
      </c>
      <c r="S3940">
        <v>7267892</v>
      </c>
      <c r="T3940" t="s">
        <v>52</v>
      </c>
    </row>
    <row r="3941" spans="1:20" x14ac:dyDescent="0.25">
      <c r="A3941" t="s">
        <v>5637</v>
      </c>
      <c r="B3941" t="str">
        <f>MID(car_sales[[#This Row],[Car_id]],7,6)</f>
        <v>003935</v>
      </c>
      <c r="C3941" t="str">
        <f>_xlfn.CONCAT(car_sales[[#This Row],[Customer Name]],"-",car_sales[[#This Row],[Id_Modif.]])</f>
        <v>Adriana-003935</v>
      </c>
      <c r="D3941" s="2">
        <v>44754</v>
      </c>
      <c r="E3941" t="s">
        <v>1906</v>
      </c>
      <c r="F3941" t="str">
        <f>TEXT(car_sales[[#This Row],[Date]],"DDDD")</f>
        <v>martes</v>
      </c>
      <c r="G3941" t="str">
        <f>TEXT(car_sales[[#This Row],[Date]],"MMMM AAAA")</f>
        <v>julio 2022</v>
      </c>
      <c r="H3941" t="s">
        <v>27204</v>
      </c>
      <c r="I3941" s="8">
        <v>910000</v>
      </c>
      <c r="J3941" t="s">
        <v>65</v>
      </c>
      <c r="K3941" t="s">
        <v>303</v>
      </c>
      <c r="L3941" t="s">
        <v>462</v>
      </c>
      <c r="M3941" t="s">
        <v>27205</v>
      </c>
      <c r="N3941" t="s">
        <v>8</v>
      </c>
      <c r="O3941" t="s">
        <v>9</v>
      </c>
      <c r="P3941" s="8">
        <v>60000</v>
      </c>
      <c r="Q3941" t="s">
        <v>51</v>
      </c>
      <c r="R3941" t="s">
        <v>94</v>
      </c>
      <c r="S3941">
        <v>7719086</v>
      </c>
      <c r="T3941" t="s">
        <v>58</v>
      </c>
    </row>
    <row r="3942" spans="1:20" x14ac:dyDescent="0.25">
      <c r="A3942" t="s">
        <v>5638</v>
      </c>
      <c r="B3942" t="str">
        <f>MID(car_sales[[#This Row],[Car_id]],7,6)</f>
        <v>003936</v>
      </c>
      <c r="C3942" t="str">
        <f>_xlfn.CONCAT(car_sales[[#This Row],[Customer Name]],"-",car_sales[[#This Row],[Id_Modif.]])</f>
        <v>Jamir-003936</v>
      </c>
      <c r="D3942" s="2">
        <v>44755</v>
      </c>
      <c r="E3942" t="s">
        <v>2577</v>
      </c>
      <c r="F3942" t="str">
        <f>TEXT(car_sales[[#This Row],[Date]],"DDDD")</f>
        <v>miércoles</v>
      </c>
      <c r="G3942" t="str">
        <f>TEXT(car_sales[[#This Row],[Date]],"MMMM AAAA")</f>
        <v>julio 2022</v>
      </c>
      <c r="H3942" t="s">
        <v>27204</v>
      </c>
      <c r="I3942" s="8">
        <v>1100000</v>
      </c>
      <c r="J3942" t="s">
        <v>136</v>
      </c>
      <c r="K3942" t="s">
        <v>16</v>
      </c>
      <c r="L3942" t="s">
        <v>331</v>
      </c>
      <c r="M3942" t="s">
        <v>27206</v>
      </c>
      <c r="N3942" t="s">
        <v>25</v>
      </c>
      <c r="O3942" t="s">
        <v>9</v>
      </c>
      <c r="P3942" s="8">
        <v>19000</v>
      </c>
      <c r="Q3942" t="s">
        <v>51</v>
      </c>
      <c r="R3942" t="s">
        <v>11</v>
      </c>
      <c r="S3942">
        <v>6311663</v>
      </c>
      <c r="T3942" t="s">
        <v>52</v>
      </c>
    </row>
    <row r="3943" spans="1:20" x14ac:dyDescent="0.25">
      <c r="A3943" t="s">
        <v>5639</v>
      </c>
      <c r="B3943" t="str">
        <f>MID(car_sales[[#This Row],[Car_id]],7,6)</f>
        <v>003937</v>
      </c>
      <c r="C3943" t="str">
        <f>_xlfn.CONCAT(car_sales[[#This Row],[Customer Name]],"-",car_sales[[#This Row],[Id_Modif.]])</f>
        <v>Jared-003937</v>
      </c>
      <c r="D3943" s="2">
        <v>44755</v>
      </c>
      <c r="E3943" t="s">
        <v>2659</v>
      </c>
      <c r="F3943" t="str">
        <f>TEXT(car_sales[[#This Row],[Date]],"DDDD")</f>
        <v>miércoles</v>
      </c>
      <c r="G3943" t="str">
        <f>TEXT(car_sales[[#This Row],[Date]],"MMMM AAAA")</f>
        <v>julio 2022</v>
      </c>
      <c r="H3943" t="s">
        <v>27207</v>
      </c>
      <c r="I3943" s="8">
        <v>710000</v>
      </c>
      <c r="J3943" t="s">
        <v>61</v>
      </c>
      <c r="K3943" t="s">
        <v>127</v>
      </c>
      <c r="L3943" t="s">
        <v>790</v>
      </c>
      <c r="M3943" t="s">
        <v>27206</v>
      </c>
      <c r="N3943" t="s">
        <v>25</v>
      </c>
      <c r="O3943" t="s">
        <v>26</v>
      </c>
      <c r="P3943" s="8">
        <v>24000</v>
      </c>
      <c r="Q3943" t="s">
        <v>57</v>
      </c>
      <c r="R3943" t="s">
        <v>11</v>
      </c>
      <c r="S3943">
        <v>8222561</v>
      </c>
      <c r="T3943" t="s">
        <v>58</v>
      </c>
    </row>
    <row r="3944" spans="1:20" x14ac:dyDescent="0.25">
      <c r="A3944" t="s">
        <v>5640</v>
      </c>
      <c r="B3944" t="str">
        <f>MID(car_sales[[#This Row],[Car_id]],7,6)</f>
        <v>003938</v>
      </c>
      <c r="C3944" t="str">
        <f>_xlfn.CONCAT(car_sales[[#This Row],[Customer Name]],"-",car_sales[[#This Row],[Id_Modif.]])</f>
        <v>Jasiah-003938</v>
      </c>
      <c r="D3944" s="2">
        <v>44755</v>
      </c>
      <c r="E3944" t="s">
        <v>2661</v>
      </c>
      <c r="F3944" t="str">
        <f>TEXT(car_sales[[#This Row],[Date]],"DDDD")</f>
        <v>miércoles</v>
      </c>
      <c r="G3944" t="str">
        <f>TEXT(car_sales[[#This Row],[Date]],"MMMM AAAA")</f>
        <v>julio 2022</v>
      </c>
      <c r="H3944" t="s">
        <v>27204</v>
      </c>
      <c r="I3944" s="8">
        <v>892500</v>
      </c>
      <c r="J3944" t="s">
        <v>5</v>
      </c>
      <c r="K3944" t="s">
        <v>171</v>
      </c>
      <c r="L3944" t="s">
        <v>538</v>
      </c>
      <c r="M3944" t="s">
        <v>27205</v>
      </c>
      <c r="N3944" t="s">
        <v>8</v>
      </c>
      <c r="O3944" t="s">
        <v>9</v>
      </c>
      <c r="P3944" s="8">
        <v>26500</v>
      </c>
      <c r="Q3944" t="s">
        <v>10</v>
      </c>
      <c r="R3944" t="s">
        <v>11</v>
      </c>
      <c r="S3944">
        <v>8646549</v>
      </c>
      <c r="T3944" t="s">
        <v>12</v>
      </c>
    </row>
    <row r="3945" spans="1:20" x14ac:dyDescent="0.25">
      <c r="A3945" t="s">
        <v>5641</v>
      </c>
      <c r="B3945" t="str">
        <f>MID(car_sales[[#This Row],[Car_id]],7,6)</f>
        <v>003939</v>
      </c>
      <c r="C3945" t="str">
        <f>_xlfn.CONCAT(car_sales[[#This Row],[Customer Name]],"-",car_sales[[#This Row],[Id_Modif.]])</f>
        <v>Jason-003939</v>
      </c>
      <c r="D3945" s="2">
        <v>44755</v>
      </c>
      <c r="E3945" t="s">
        <v>425</v>
      </c>
      <c r="F3945" t="str">
        <f>TEXT(car_sales[[#This Row],[Date]],"DDDD")</f>
        <v>miércoles</v>
      </c>
      <c r="G3945" t="str">
        <f>TEXT(car_sales[[#This Row],[Date]],"MMMM AAAA")</f>
        <v>julio 2022</v>
      </c>
      <c r="H3945" t="s">
        <v>27207</v>
      </c>
      <c r="I3945" s="8">
        <v>730000</v>
      </c>
      <c r="J3945" t="s">
        <v>15</v>
      </c>
      <c r="K3945" t="s">
        <v>110</v>
      </c>
      <c r="L3945" t="s">
        <v>840</v>
      </c>
      <c r="M3945" t="s">
        <v>27205</v>
      </c>
      <c r="N3945" t="s">
        <v>8</v>
      </c>
      <c r="O3945" t="s">
        <v>9</v>
      </c>
      <c r="P3945" s="8">
        <v>31000</v>
      </c>
      <c r="Q3945" t="s">
        <v>18</v>
      </c>
      <c r="R3945" t="s">
        <v>11</v>
      </c>
      <c r="S3945">
        <v>7375128</v>
      </c>
      <c r="T3945" t="s">
        <v>19</v>
      </c>
    </row>
    <row r="3946" spans="1:20" x14ac:dyDescent="0.25">
      <c r="A3946" t="s">
        <v>5642</v>
      </c>
      <c r="B3946" t="str">
        <f>MID(car_sales[[#This Row],[Car_id]],7,6)</f>
        <v>003940</v>
      </c>
      <c r="C3946" t="str">
        <f>_xlfn.CONCAT(car_sales[[#This Row],[Customer Name]],"-",car_sales[[#This Row],[Id_Modif.]])</f>
        <v>Jayden-003940</v>
      </c>
      <c r="D3946" s="2">
        <v>44755</v>
      </c>
      <c r="E3946" t="s">
        <v>451</v>
      </c>
      <c r="F3946" t="str">
        <f>TEXT(car_sales[[#This Row],[Date]],"DDDD")</f>
        <v>miércoles</v>
      </c>
      <c r="G3946" t="str">
        <f>TEXT(car_sales[[#This Row],[Date]],"MMMM AAAA")</f>
        <v>julio 2022</v>
      </c>
      <c r="H3946" t="s">
        <v>27207</v>
      </c>
      <c r="I3946" s="8">
        <v>790000</v>
      </c>
      <c r="J3946" t="s">
        <v>22</v>
      </c>
      <c r="K3946" t="s">
        <v>122</v>
      </c>
      <c r="L3946" t="s">
        <v>253</v>
      </c>
      <c r="M3946" t="s">
        <v>27206</v>
      </c>
      <c r="N3946" t="s">
        <v>25</v>
      </c>
      <c r="O3946" t="s">
        <v>35</v>
      </c>
      <c r="P3946" s="8">
        <v>13000</v>
      </c>
      <c r="Q3946" t="s">
        <v>27</v>
      </c>
      <c r="R3946" t="s">
        <v>11</v>
      </c>
      <c r="S3946">
        <v>7213344</v>
      </c>
      <c r="T3946" t="s">
        <v>29</v>
      </c>
    </row>
    <row r="3947" spans="1:20" x14ac:dyDescent="0.25">
      <c r="A3947" t="s">
        <v>5643</v>
      </c>
      <c r="B3947" t="str">
        <f>MID(car_sales[[#This Row],[Car_id]],7,6)</f>
        <v>003941</v>
      </c>
      <c r="C3947" t="str">
        <f>_xlfn.CONCAT(car_sales[[#This Row],[Customer Name]],"-",car_sales[[#This Row],[Id_Modif.]])</f>
        <v>Mia-003941</v>
      </c>
      <c r="D3947" s="2">
        <v>44755</v>
      </c>
      <c r="E3947" t="s">
        <v>1341</v>
      </c>
      <c r="F3947" t="str">
        <f>TEXT(car_sales[[#This Row],[Date]],"DDDD")</f>
        <v>miércoles</v>
      </c>
      <c r="G3947" t="str">
        <f>TEXT(car_sales[[#This Row],[Date]],"MMMM AAAA")</f>
        <v>julio 2022</v>
      </c>
      <c r="H3947" t="s">
        <v>27207</v>
      </c>
      <c r="I3947" s="8">
        <v>550000</v>
      </c>
      <c r="J3947" t="s">
        <v>272</v>
      </c>
      <c r="K3947" t="s">
        <v>151</v>
      </c>
      <c r="L3947" t="s">
        <v>229</v>
      </c>
      <c r="M3947" t="s">
        <v>27206</v>
      </c>
      <c r="N3947" t="s">
        <v>25</v>
      </c>
      <c r="O3947" t="s">
        <v>9</v>
      </c>
      <c r="P3947" s="8">
        <v>36000</v>
      </c>
      <c r="Q3947" t="s">
        <v>18</v>
      </c>
      <c r="R3947" t="s">
        <v>28</v>
      </c>
      <c r="S3947">
        <v>6088674</v>
      </c>
      <c r="T3947" t="s">
        <v>19</v>
      </c>
    </row>
    <row r="3948" spans="1:20" x14ac:dyDescent="0.25">
      <c r="A3948" t="s">
        <v>5644</v>
      </c>
      <c r="B3948" t="str">
        <f>MID(car_sales[[#This Row],[Car_id]],7,6)</f>
        <v>003942</v>
      </c>
      <c r="C3948" t="str">
        <f>_xlfn.CONCAT(car_sales[[#This Row],[Customer Name]],"-",car_sales[[#This Row],[Id_Modif.]])</f>
        <v>Miah-003942</v>
      </c>
      <c r="D3948" s="2">
        <v>44755</v>
      </c>
      <c r="E3948" t="s">
        <v>1343</v>
      </c>
      <c r="F3948" t="str">
        <f>TEXT(car_sales[[#This Row],[Date]],"DDDD")</f>
        <v>miércoles</v>
      </c>
      <c r="G3948" t="str">
        <f>TEXT(car_sales[[#This Row],[Date]],"MMMM AAAA")</f>
        <v>julio 2022</v>
      </c>
      <c r="H3948" t="s">
        <v>27204</v>
      </c>
      <c r="I3948" s="8">
        <v>13500</v>
      </c>
      <c r="J3948" t="s">
        <v>275</v>
      </c>
      <c r="K3948" t="s">
        <v>88</v>
      </c>
      <c r="L3948" t="s">
        <v>322</v>
      </c>
      <c r="M3948" t="s">
        <v>27205</v>
      </c>
      <c r="N3948" t="s">
        <v>8</v>
      </c>
      <c r="O3948" t="s">
        <v>9</v>
      </c>
      <c r="P3948" s="8">
        <v>16000</v>
      </c>
      <c r="Q3948" t="s">
        <v>27</v>
      </c>
      <c r="R3948" t="s">
        <v>94</v>
      </c>
      <c r="S3948">
        <v>8694630</v>
      </c>
      <c r="T3948" t="s">
        <v>29</v>
      </c>
    </row>
    <row r="3949" spans="1:20" x14ac:dyDescent="0.25">
      <c r="A3949" t="s">
        <v>5645</v>
      </c>
      <c r="B3949" t="str">
        <f>MID(car_sales[[#This Row],[Car_id]],7,6)</f>
        <v>003943</v>
      </c>
      <c r="C3949" t="str">
        <f>_xlfn.CONCAT(car_sales[[#This Row],[Customer Name]],"-",car_sales[[#This Row],[Id_Modif.]])</f>
        <v>Melissa-003943</v>
      </c>
      <c r="D3949" s="2">
        <v>44755</v>
      </c>
      <c r="E3949" t="s">
        <v>1337</v>
      </c>
      <c r="F3949" t="str">
        <f>TEXT(car_sales[[#This Row],[Date]],"DDDD")</f>
        <v>miércoles</v>
      </c>
      <c r="G3949" t="str">
        <f>TEXT(car_sales[[#This Row],[Date]],"MMMM AAAA")</f>
        <v>julio 2022</v>
      </c>
      <c r="H3949" t="s">
        <v>27207</v>
      </c>
      <c r="I3949" s="8">
        <v>13500</v>
      </c>
      <c r="J3949" t="s">
        <v>55</v>
      </c>
      <c r="K3949" t="s">
        <v>110</v>
      </c>
      <c r="L3949" t="s">
        <v>774</v>
      </c>
      <c r="M3949" t="s">
        <v>27206</v>
      </c>
      <c r="N3949" t="s">
        <v>25</v>
      </c>
      <c r="O3949" t="s">
        <v>9</v>
      </c>
      <c r="P3949" s="8">
        <v>22000</v>
      </c>
      <c r="Q3949" t="s">
        <v>57</v>
      </c>
      <c r="R3949" t="s">
        <v>68</v>
      </c>
      <c r="S3949">
        <v>8082354</v>
      </c>
      <c r="T3949" t="s">
        <v>58</v>
      </c>
    </row>
    <row r="3950" spans="1:20" x14ac:dyDescent="0.25">
      <c r="A3950" t="s">
        <v>5646</v>
      </c>
      <c r="B3950" t="str">
        <f>MID(car_sales[[#This Row],[Car_id]],7,6)</f>
        <v>003944</v>
      </c>
      <c r="C3950" t="str">
        <f>_xlfn.CONCAT(car_sales[[#This Row],[Customer Name]],"-",car_sales[[#This Row],[Id_Modif.]])</f>
        <v>Mikaela-003944</v>
      </c>
      <c r="D3950" s="2">
        <v>44755</v>
      </c>
      <c r="E3950" t="s">
        <v>1380</v>
      </c>
      <c r="F3950" t="str">
        <f>TEXT(car_sales[[#This Row],[Date]],"DDDD")</f>
        <v>miércoles</v>
      </c>
      <c r="G3950" t="str">
        <f>TEXT(car_sales[[#This Row],[Date]],"MMMM AAAA")</f>
        <v>julio 2022</v>
      </c>
      <c r="H3950" t="s">
        <v>27207</v>
      </c>
      <c r="I3950" s="8">
        <v>675000</v>
      </c>
      <c r="J3950" t="s">
        <v>144</v>
      </c>
      <c r="K3950" t="s">
        <v>41</v>
      </c>
      <c r="L3950" t="s">
        <v>42</v>
      </c>
      <c r="M3950" t="s">
        <v>27206</v>
      </c>
      <c r="N3950" t="s">
        <v>25</v>
      </c>
      <c r="O3950" t="s">
        <v>35</v>
      </c>
      <c r="P3950" s="8">
        <v>14000</v>
      </c>
      <c r="Q3950" t="s">
        <v>43</v>
      </c>
      <c r="R3950" t="s">
        <v>44</v>
      </c>
      <c r="S3950">
        <v>8300507</v>
      </c>
      <c r="T3950" t="s">
        <v>45</v>
      </c>
    </row>
    <row r="3951" spans="1:20" x14ac:dyDescent="0.25">
      <c r="A3951" t="s">
        <v>5647</v>
      </c>
      <c r="B3951" t="str">
        <f>MID(car_sales[[#This Row],[Car_id]],7,6)</f>
        <v>003945</v>
      </c>
      <c r="C3951" t="str">
        <f>_xlfn.CONCAT(car_sales[[#This Row],[Customer Name]],"-",car_sales[[#This Row],[Id_Modif.]])</f>
        <v>Mikayla-003945</v>
      </c>
      <c r="D3951" s="2">
        <v>44755</v>
      </c>
      <c r="E3951" t="s">
        <v>1382</v>
      </c>
      <c r="F3951" t="str">
        <f>TEXT(car_sales[[#This Row],[Date]],"DDDD")</f>
        <v>miércoles</v>
      </c>
      <c r="G3951" t="str">
        <f>TEXT(car_sales[[#This Row],[Date]],"MMMM AAAA")</f>
        <v>julio 2022</v>
      </c>
      <c r="H3951" t="s">
        <v>27204</v>
      </c>
      <c r="I3951" s="8">
        <v>441000</v>
      </c>
      <c r="J3951" t="s">
        <v>65</v>
      </c>
      <c r="K3951" t="s">
        <v>16</v>
      </c>
      <c r="L3951" t="s">
        <v>256</v>
      </c>
      <c r="M3951" t="s">
        <v>27205</v>
      </c>
      <c r="N3951" t="s">
        <v>8</v>
      </c>
      <c r="O3951" t="s">
        <v>26</v>
      </c>
      <c r="P3951" s="8">
        <v>31000</v>
      </c>
      <c r="Q3951" t="s">
        <v>51</v>
      </c>
      <c r="R3951" t="s">
        <v>94</v>
      </c>
      <c r="S3951">
        <v>6604757</v>
      </c>
      <c r="T3951" t="s">
        <v>52</v>
      </c>
    </row>
    <row r="3952" spans="1:20" x14ac:dyDescent="0.25">
      <c r="A3952" t="s">
        <v>5648</v>
      </c>
      <c r="B3952" t="str">
        <f>MID(car_sales[[#This Row],[Car_id]],7,6)</f>
        <v>003946</v>
      </c>
      <c r="C3952" t="str">
        <f>_xlfn.CONCAT(car_sales[[#This Row],[Customer Name]],"-",car_sales[[#This Row],[Id_Modif.]])</f>
        <v>Sofia-003946</v>
      </c>
      <c r="D3952" s="2">
        <v>44755</v>
      </c>
      <c r="E3952" t="s">
        <v>149</v>
      </c>
      <c r="F3952" t="str">
        <f>TEXT(car_sales[[#This Row],[Date]],"DDDD")</f>
        <v>miércoles</v>
      </c>
      <c r="G3952" t="str">
        <f>TEXT(car_sales[[#This Row],[Date]],"MMMM AAAA")</f>
        <v>julio 2022</v>
      </c>
      <c r="H3952" t="s">
        <v>27204</v>
      </c>
      <c r="I3952" s="8">
        <v>1090000</v>
      </c>
      <c r="J3952" t="s">
        <v>65</v>
      </c>
      <c r="K3952" t="s">
        <v>66</v>
      </c>
      <c r="L3952" t="s">
        <v>371</v>
      </c>
      <c r="M3952" t="s">
        <v>27206</v>
      </c>
      <c r="N3952" t="s">
        <v>25</v>
      </c>
      <c r="O3952" t="s">
        <v>26</v>
      </c>
      <c r="P3952" s="8">
        <v>22000</v>
      </c>
      <c r="Q3952" t="s">
        <v>51</v>
      </c>
      <c r="R3952" t="s">
        <v>44</v>
      </c>
      <c r="S3952">
        <v>6275738</v>
      </c>
      <c r="T3952" t="s">
        <v>58</v>
      </c>
    </row>
    <row r="3953" spans="1:20" x14ac:dyDescent="0.25">
      <c r="A3953" t="s">
        <v>5649</v>
      </c>
      <c r="B3953" t="str">
        <f>MID(car_sales[[#This Row],[Car_id]],7,6)</f>
        <v>003947</v>
      </c>
      <c r="C3953" t="str">
        <f>_xlfn.CONCAT(car_sales[[#This Row],[Customer Name]],"-",car_sales[[#This Row],[Id_Modif.]])</f>
        <v>Sophia-003947</v>
      </c>
      <c r="D3953" s="2">
        <v>44755</v>
      </c>
      <c r="E3953" t="s">
        <v>154</v>
      </c>
      <c r="F3953" t="str">
        <f>TEXT(car_sales[[#This Row],[Date]],"DDDD")</f>
        <v>miércoles</v>
      </c>
      <c r="G3953" t="str">
        <f>TEXT(car_sales[[#This Row],[Date]],"MMMM AAAA")</f>
        <v>julio 2022</v>
      </c>
      <c r="H3953" t="s">
        <v>27204</v>
      </c>
      <c r="I3953" s="8">
        <v>1365000</v>
      </c>
      <c r="J3953" t="s">
        <v>74</v>
      </c>
      <c r="K3953" t="s">
        <v>110</v>
      </c>
      <c r="L3953" t="s">
        <v>452</v>
      </c>
      <c r="M3953" t="s">
        <v>27206</v>
      </c>
      <c r="N3953" t="s">
        <v>25</v>
      </c>
      <c r="O3953" t="s">
        <v>35</v>
      </c>
      <c r="P3953" s="8">
        <v>27500</v>
      </c>
      <c r="Q3953" t="s">
        <v>57</v>
      </c>
      <c r="R3953" t="s">
        <v>28</v>
      </c>
      <c r="S3953">
        <v>6120038</v>
      </c>
      <c r="T3953" t="s">
        <v>58</v>
      </c>
    </row>
    <row r="3954" spans="1:20" x14ac:dyDescent="0.25">
      <c r="A3954" t="s">
        <v>5650</v>
      </c>
      <c r="B3954" t="str">
        <f>MID(car_sales[[#This Row],[Car_id]],7,6)</f>
        <v>003948</v>
      </c>
      <c r="C3954" t="str">
        <f>_xlfn.CONCAT(car_sales[[#This Row],[Customer Name]],"-",car_sales[[#This Row],[Id_Modif.]])</f>
        <v>Sophie-003948</v>
      </c>
      <c r="D3954" s="2">
        <v>44755</v>
      </c>
      <c r="E3954" t="s">
        <v>157</v>
      </c>
      <c r="F3954" t="str">
        <f>TEXT(car_sales[[#This Row],[Date]],"DDDD")</f>
        <v>miércoles</v>
      </c>
      <c r="G3954" t="str">
        <f>TEXT(car_sales[[#This Row],[Date]],"MMMM AAAA")</f>
        <v>julio 2022</v>
      </c>
      <c r="H3954" t="s">
        <v>27204</v>
      </c>
      <c r="I3954" s="8">
        <v>1750000</v>
      </c>
      <c r="J3954" t="s">
        <v>150</v>
      </c>
      <c r="K3954" t="s">
        <v>16</v>
      </c>
      <c r="L3954" t="s">
        <v>331</v>
      </c>
      <c r="M3954" t="s">
        <v>27205</v>
      </c>
      <c r="N3954" t="s">
        <v>8</v>
      </c>
      <c r="O3954" t="s">
        <v>35</v>
      </c>
      <c r="P3954" s="8">
        <v>45000</v>
      </c>
      <c r="Q3954" t="s">
        <v>10</v>
      </c>
      <c r="R3954" t="s">
        <v>44</v>
      </c>
      <c r="S3954">
        <v>8748021</v>
      </c>
      <c r="T3954" t="s">
        <v>12</v>
      </c>
    </row>
    <row r="3955" spans="1:20" x14ac:dyDescent="0.25">
      <c r="A3955" t="s">
        <v>5651</v>
      </c>
      <c r="B3955" t="str">
        <f>MID(car_sales[[#This Row],[Car_id]],7,6)</f>
        <v>003949</v>
      </c>
      <c r="C3955" t="str">
        <f>_xlfn.CONCAT(car_sales[[#This Row],[Customer Name]],"-",car_sales[[#This Row],[Id_Modif.]])</f>
        <v>Stacy-003949</v>
      </c>
      <c r="D3955" s="2">
        <v>44755</v>
      </c>
      <c r="E3955" t="s">
        <v>1837</v>
      </c>
      <c r="F3955" t="str">
        <f>TEXT(car_sales[[#This Row],[Date]],"DDDD")</f>
        <v>miércoles</v>
      </c>
      <c r="G3955" t="str">
        <f>TEXT(car_sales[[#This Row],[Date]],"MMMM AAAA")</f>
        <v>julio 2022</v>
      </c>
      <c r="H3955" t="s">
        <v>27204</v>
      </c>
      <c r="I3955" s="8">
        <v>13500</v>
      </c>
      <c r="J3955" t="s">
        <v>82</v>
      </c>
      <c r="K3955" t="s">
        <v>92</v>
      </c>
      <c r="L3955" t="s">
        <v>93</v>
      </c>
      <c r="M3955" t="s">
        <v>27206</v>
      </c>
      <c r="N3955" t="s">
        <v>25</v>
      </c>
      <c r="O3955" t="s">
        <v>35</v>
      </c>
      <c r="P3955" s="8">
        <v>26000</v>
      </c>
      <c r="Q3955" t="s">
        <v>18</v>
      </c>
      <c r="R3955" t="s">
        <v>94</v>
      </c>
      <c r="S3955">
        <v>6190599</v>
      </c>
      <c r="T3955" t="s">
        <v>19</v>
      </c>
    </row>
    <row r="3956" spans="1:20" x14ac:dyDescent="0.25">
      <c r="A3956" t="s">
        <v>5652</v>
      </c>
      <c r="B3956" t="str">
        <f>MID(car_sales[[#This Row],[Car_id]],7,6)</f>
        <v>003950</v>
      </c>
      <c r="C3956" t="str">
        <f>_xlfn.CONCAT(car_sales[[#This Row],[Customer Name]],"-",car_sales[[#This Row],[Id_Modif.]])</f>
        <v>Stella-003950</v>
      </c>
      <c r="D3956" s="2">
        <v>44755</v>
      </c>
      <c r="E3956" t="s">
        <v>161</v>
      </c>
      <c r="F3956" t="str">
        <f>TEXT(car_sales[[#This Row],[Date]],"DDDD")</f>
        <v>miércoles</v>
      </c>
      <c r="G3956" t="str">
        <f>TEXT(car_sales[[#This Row],[Date]],"MMMM AAAA")</f>
        <v>julio 2022</v>
      </c>
      <c r="H3956" t="s">
        <v>27204</v>
      </c>
      <c r="I3956" s="8">
        <v>580000</v>
      </c>
      <c r="J3956" t="s">
        <v>87</v>
      </c>
      <c r="K3956" t="s">
        <v>97</v>
      </c>
      <c r="L3956" t="s">
        <v>98</v>
      </c>
      <c r="M3956" t="s">
        <v>27206</v>
      </c>
      <c r="N3956" t="s">
        <v>25</v>
      </c>
      <c r="O3956" t="s">
        <v>26</v>
      </c>
      <c r="P3956" s="8">
        <v>17000</v>
      </c>
      <c r="Q3956" t="s">
        <v>27</v>
      </c>
      <c r="R3956" t="s">
        <v>44</v>
      </c>
      <c r="S3956">
        <v>7425582</v>
      </c>
      <c r="T3956" t="s">
        <v>29</v>
      </c>
    </row>
    <row r="3957" spans="1:20" x14ac:dyDescent="0.25">
      <c r="A3957" t="s">
        <v>5653</v>
      </c>
      <c r="B3957" t="str">
        <f>MID(car_sales[[#This Row],[Car_id]],7,6)</f>
        <v>003951</v>
      </c>
      <c r="C3957" t="str">
        <f>_xlfn.CONCAT(car_sales[[#This Row],[Customer Name]],"-",car_sales[[#This Row],[Id_Modif.]])</f>
        <v>Mathilde-003951</v>
      </c>
      <c r="D3957" s="2">
        <v>44755</v>
      </c>
      <c r="E3957" t="s">
        <v>3010</v>
      </c>
      <c r="F3957" t="str">
        <f>TEXT(car_sales[[#This Row],[Date]],"DDDD")</f>
        <v>miércoles</v>
      </c>
      <c r="G3957" t="str">
        <f>TEXT(car_sales[[#This Row],[Date]],"MMMM AAAA")</f>
        <v>julio 2022</v>
      </c>
      <c r="H3957" t="s">
        <v>27207</v>
      </c>
      <c r="I3957" s="8">
        <v>373500</v>
      </c>
      <c r="J3957" t="s">
        <v>275</v>
      </c>
      <c r="K3957" t="s">
        <v>132</v>
      </c>
      <c r="L3957" t="s">
        <v>506</v>
      </c>
      <c r="M3957" t="s">
        <v>27206</v>
      </c>
      <c r="N3957" t="s">
        <v>25</v>
      </c>
      <c r="O3957" t="s">
        <v>26</v>
      </c>
      <c r="P3957" s="8">
        <v>21501</v>
      </c>
      <c r="Q3957" t="s">
        <v>27</v>
      </c>
      <c r="R3957" t="s">
        <v>68</v>
      </c>
      <c r="S3957">
        <v>7630678</v>
      </c>
      <c r="T3957" t="s">
        <v>29</v>
      </c>
    </row>
    <row r="3958" spans="1:20" x14ac:dyDescent="0.25">
      <c r="A3958" t="s">
        <v>5654</v>
      </c>
      <c r="B3958" t="str">
        <f>MID(car_sales[[#This Row],[Car_id]],7,6)</f>
        <v>003952</v>
      </c>
      <c r="C3958" t="str">
        <f>_xlfn.CONCAT(car_sales[[#This Row],[Customer Name]],"-",car_sales[[#This Row],[Id_Modif.]])</f>
        <v>Oceane-003952</v>
      </c>
      <c r="D3958" s="2">
        <v>44755</v>
      </c>
      <c r="E3958" t="s">
        <v>1269</v>
      </c>
      <c r="F3958" t="str">
        <f>TEXT(car_sales[[#This Row],[Date]],"DDDD")</f>
        <v>miércoles</v>
      </c>
      <c r="G3958" t="str">
        <f>TEXT(car_sales[[#This Row],[Date]],"MMMM AAAA")</f>
        <v>julio 2022</v>
      </c>
      <c r="H3958" t="s">
        <v>27207</v>
      </c>
      <c r="I3958" s="8">
        <v>675000</v>
      </c>
      <c r="J3958" t="s">
        <v>144</v>
      </c>
      <c r="K3958" t="s">
        <v>132</v>
      </c>
      <c r="L3958" t="s">
        <v>598</v>
      </c>
      <c r="M3958" t="s">
        <v>27205</v>
      </c>
      <c r="N3958" t="s">
        <v>8</v>
      </c>
      <c r="O3958" t="s">
        <v>35</v>
      </c>
      <c r="P3958" s="8">
        <v>31000</v>
      </c>
      <c r="Q3958" t="s">
        <v>43</v>
      </c>
      <c r="R3958" t="s">
        <v>44</v>
      </c>
      <c r="S3958">
        <v>8111680</v>
      </c>
      <c r="T3958" t="s">
        <v>45</v>
      </c>
    </row>
    <row r="3959" spans="1:20" x14ac:dyDescent="0.25">
      <c r="A3959" t="s">
        <v>5655</v>
      </c>
      <c r="B3959" t="str">
        <f>MID(car_sales[[#This Row],[Car_id]],7,6)</f>
        <v>003953</v>
      </c>
      <c r="C3959" t="str">
        <f>_xlfn.CONCAT(car_sales[[#This Row],[Customer Name]],"-",car_sales[[#This Row],[Id_Modif.]])</f>
        <v>Ainhoa-003953</v>
      </c>
      <c r="D3959" s="2">
        <v>44755</v>
      </c>
      <c r="E3959" t="s">
        <v>5656</v>
      </c>
      <c r="F3959" t="str">
        <f>TEXT(car_sales[[#This Row],[Date]],"DDDD")</f>
        <v>miércoles</v>
      </c>
      <c r="G3959" t="str">
        <f>TEXT(car_sales[[#This Row],[Date]],"MMMM AAAA")</f>
        <v>julio 2022</v>
      </c>
      <c r="H3959" t="s">
        <v>27204</v>
      </c>
      <c r="I3959" s="8">
        <v>1100000</v>
      </c>
      <c r="J3959" t="s">
        <v>65</v>
      </c>
      <c r="K3959" t="s">
        <v>287</v>
      </c>
      <c r="L3959" t="s">
        <v>641</v>
      </c>
      <c r="M3959" t="s">
        <v>27205</v>
      </c>
      <c r="N3959" t="s">
        <v>8</v>
      </c>
      <c r="O3959" t="s">
        <v>9</v>
      </c>
      <c r="P3959" s="8">
        <v>19000</v>
      </c>
      <c r="Q3959" t="s">
        <v>51</v>
      </c>
      <c r="R3959" t="s">
        <v>94</v>
      </c>
      <c r="S3959">
        <v>6510070</v>
      </c>
      <c r="T3959" t="s">
        <v>52</v>
      </c>
    </row>
    <row r="3960" spans="1:20" x14ac:dyDescent="0.25">
      <c r="A3960" t="s">
        <v>5657</v>
      </c>
      <c r="B3960" t="str">
        <f>MID(car_sales[[#This Row],[Car_id]],7,6)</f>
        <v>003954</v>
      </c>
      <c r="C3960" t="str">
        <f>_xlfn.CONCAT(car_sales[[#This Row],[Customer Name]],"-",car_sales[[#This Row],[Id_Modif.]])</f>
        <v>Alban-003954</v>
      </c>
      <c r="D3960" s="2">
        <v>44755</v>
      </c>
      <c r="E3960" t="s">
        <v>2828</v>
      </c>
      <c r="F3960" t="str">
        <f>TEXT(car_sales[[#This Row],[Date]],"DDDD")</f>
        <v>miércoles</v>
      </c>
      <c r="G3960" t="str">
        <f>TEXT(car_sales[[#This Row],[Date]],"MMMM AAAA")</f>
        <v>julio 2022</v>
      </c>
      <c r="H3960" t="s">
        <v>27204</v>
      </c>
      <c r="I3960" s="8">
        <v>13500</v>
      </c>
      <c r="J3960" t="s">
        <v>74</v>
      </c>
      <c r="K3960" t="s">
        <v>167</v>
      </c>
      <c r="L3960" t="s">
        <v>168</v>
      </c>
      <c r="M3960" t="s">
        <v>27206</v>
      </c>
      <c r="N3960" t="s">
        <v>25</v>
      </c>
      <c r="O3960" t="s">
        <v>26</v>
      </c>
      <c r="P3960" s="8">
        <v>45000</v>
      </c>
      <c r="Q3960" t="s">
        <v>57</v>
      </c>
      <c r="R3960" t="s">
        <v>28</v>
      </c>
      <c r="S3960">
        <v>8598009</v>
      </c>
      <c r="T3960" t="s">
        <v>58</v>
      </c>
    </row>
    <row r="3961" spans="1:20" x14ac:dyDescent="0.25">
      <c r="A3961" t="s">
        <v>5658</v>
      </c>
      <c r="B3961" t="str">
        <f>MID(car_sales[[#This Row],[Car_id]],7,6)</f>
        <v>003955</v>
      </c>
      <c r="C3961" t="str">
        <f>_xlfn.CONCAT(car_sales[[#This Row],[Customer Name]],"-",car_sales[[#This Row],[Id_Modif.]])</f>
        <v>Jessica-003955</v>
      </c>
      <c r="D3961" s="2">
        <v>44755</v>
      </c>
      <c r="E3961" t="s">
        <v>620</v>
      </c>
      <c r="F3961" t="str">
        <f>TEXT(car_sales[[#This Row],[Date]],"DDDD")</f>
        <v>miércoles</v>
      </c>
      <c r="G3961" t="str">
        <f>TEXT(car_sales[[#This Row],[Date]],"MMMM AAAA")</f>
        <v>julio 2022</v>
      </c>
      <c r="H3961" t="s">
        <v>27204</v>
      </c>
      <c r="I3961" s="8">
        <v>650000</v>
      </c>
      <c r="J3961" t="s">
        <v>150</v>
      </c>
      <c r="K3961" t="s">
        <v>140</v>
      </c>
      <c r="L3961" t="s">
        <v>180</v>
      </c>
      <c r="M3961" t="s">
        <v>27205</v>
      </c>
      <c r="N3961" t="s">
        <v>8</v>
      </c>
      <c r="O3961" t="s">
        <v>35</v>
      </c>
      <c r="P3961" s="8">
        <v>62000</v>
      </c>
      <c r="Q3961" t="s">
        <v>10</v>
      </c>
      <c r="R3961" t="s">
        <v>44</v>
      </c>
      <c r="S3961">
        <v>6145533</v>
      </c>
      <c r="T3961" t="s">
        <v>12</v>
      </c>
    </row>
    <row r="3962" spans="1:20" x14ac:dyDescent="0.25">
      <c r="A3962" t="s">
        <v>5659</v>
      </c>
      <c r="B3962" t="str">
        <f>MID(car_sales[[#This Row],[Car_id]],7,6)</f>
        <v>003956</v>
      </c>
      <c r="C3962" t="str">
        <f>_xlfn.CONCAT(car_sales[[#This Row],[Customer Name]],"-",car_sales[[#This Row],[Id_Modif.]])</f>
        <v>Adrianna-003956</v>
      </c>
      <c r="D3962" s="2">
        <v>44755</v>
      </c>
      <c r="E3962" t="s">
        <v>113</v>
      </c>
      <c r="F3962" t="str">
        <f>TEXT(car_sales[[#This Row],[Date]],"DDDD")</f>
        <v>miércoles</v>
      </c>
      <c r="G3962" t="str">
        <f>TEXT(car_sales[[#This Row],[Date]],"MMMM AAAA")</f>
        <v>julio 2022</v>
      </c>
      <c r="H3962" t="s">
        <v>27204</v>
      </c>
      <c r="I3962" s="8">
        <v>1200000</v>
      </c>
      <c r="J3962" t="s">
        <v>74</v>
      </c>
      <c r="K3962" t="s">
        <v>428</v>
      </c>
      <c r="L3962" t="s">
        <v>913</v>
      </c>
      <c r="M3962" t="s">
        <v>27205</v>
      </c>
      <c r="N3962" t="s">
        <v>8</v>
      </c>
      <c r="O3962" t="s">
        <v>35</v>
      </c>
      <c r="P3962" s="8">
        <v>27000</v>
      </c>
      <c r="Q3962" t="s">
        <v>57</v>
      </c>
      <c r="R3962" t="s">
        <v>11</v>
      </c>
      <c r="S3962">
        <v>8826085</v>
      </c>
      <c r="T3962" t="s">
        <v>19</v>
      </c>
    </row>
    <row r="3963" spans="1:20" x14ac:dyDescent="0.25">
      <c r="A3963" t="s">
        <v>5660</v>
      </c>
      <c r="B3963" t="str">
        <f>MID(car_sales[[#This Row],[Car_id]],7,6)</f>
        <v>003957</v>
      </c>
      <c r="C3963" t="str">
        <f>_xlfn.CONCAT(car_sales[[#This Row],[Customer Name]],"-",car_sales[[#This Row],[Id_Modif.]])</f>
        <v>Aileen-003957</v>
      </c>
      <c r="D3963" s="2">
        <v>44755</v>
      </c>
      <c r="E3963" t="s">
        <v>1944</v>
      </c>
      <c r="F3963" t="str">
        <f>TEXT(car_sales[[#This Row],[Date]],"DDDD")</f>
        <v>miércoles</v>
      </c>
      <c r="G3963" t="str">
        <f>TEXT(car_sales[[#This Row],[Date]],"MMMM AAAA")</f>
        <v>julio 2022</v>
      </c>
      <c r="H3963" t="s">
        <v>27207</v>
      </c>
      <c r="I3963" s="8">
        <v>1080000</v>
      </c>
      <c r="J3963" t="s">
        <v>150</v>
      </c>
      <c r="K3963" t="s">
        <v>110</v>
      </c>
      <c r="L3963" t="s">
        <v>111</v>
      </c>
      <c r="M3963" t="s">
        <v>27205</v>
      </c>
      <c r="N3963" t="s">
        <v>8</v>
      </c>
      <c r="O3963" t="s">
        <v>35</v>
      </c>
      <c r="P3963" s="8">
        <v>21000</v>
      </c>
      <c r="Q3963" t="s">
        <v>10</v>
      </c>
      <c r="R3963" t="s">
        <v>94</v>
      </c>
      <c r="S3963">
        <v>7736555</v>
      </c>
      <c r="T3963" t="s">
        <v>29</v>
      </c>
    </row>
    <row r="3964" spans="1:20" x14ac:dyDescent="0.25">
      <c r="A3964" t="s">
        <v>5661</v>
      </c>
      <c r="B3964" t="str">
        <f>MID(car_sales[[#This Row],[Car_id]],7,6)</f>
        <v>003958</v>
      </c>
      <c r="C3964" t="str">
        <f>_xlfn.CONCAT(car_sales[[#This Row],[Customer Name]],"-",car_sales[[#This Row],[Id_Modif.]])</f>
        <v>Aimee-003958</v>
      </c>
      <c r="D3964" s="2">
        <v>44755</v>
      </c>
      <c r="E3964" t="s">
        <v>3969</v>
      </c>
      <c r="F3964" t="str">
        <f>TEXT(car_sales[[#This Row],[Date]],"DDDD")</f>
        <v>miércoles</v>
      </c>
      <c r="G3964" t="str">
        <f>TEXT(car_sales[[#This Row],[Date]],"MMMM AAAA")</f>
        <v>julio 2022</v>
      </c>
      <c r="H3964" t="s">
        <v>27207</v>
      </c>
      <c r="I3964" s="8">
        <v>1005000</v>
      </c>
      <c r="J3964" t="s">
        <v>82</v>
      </c>
      <c r="K3964" t="s">
        <v>23</v>
      </c>
      <c r="L3964" t="s">
        <v>24</v>
      </c>
      <c r="M3964" t="s">
        <v>27206</v>
      </c>
      <c r="N3964" t="s">
        <v>25</v>
      </c>
      <c r="O3964" t="s">
        <v>9</v>
      </c>
      <c r="P3964" s="8">
        <v>29500</v>
      </c>
      <c r="Q3964" t="s">
        <v>18</v>
      </c>
      <c r="R3964" t="s">
        <v>28</v>
      </c>
      <c r="S3964">
        <v>8383181</v>
      </c>
      <c r="T3964" t="s">
        <v>37</v>
      </c>
    </row>
    <row r="3965" spans="1:20" x14ac:dyDescent="0.25">
      <c r="A3965" t="s">
        <v>5662</v>
      </c>
      <c r="B3965" t="str">
        <f>MID(car_sales[[#This Row],[Car_id]],7,6)</f>
        <v>003959</v>
      </c>
      <c r="C3965" t="str">
        <f>_xlfn.CONCAT(car_sales[[#This Row],[Customer Name]],"-",car_sales[[#This Row],[Id_Modif.]])</f>
        <v>Aisha-003959</v>
      </c>
      <c r="D3965" s="2">
        <v>44755</v>
      </c>
      <c r="E3965" t="s">
        <v>199</v>
      </c>
      <c r="F3965" t="str">
        <f>TEXT(car_sales[[#This Row],[Date]],"DDDD")</f>
        <v>miércoles</v>
      </c>
      <c r="G3965" t="str">
        <f>TEXT(car_sales[[#This Row],[Date]],"MMMM AAAA")</f>
        <v>julio 2022</v>
      </c>
      <c r="H3965" t="s">
        <v>27207</v>
      </c>
      <c r="I3965" s="8">
        <v>13500</v>
      </c>
      <c r="J3965" t="s">
        <v>87</v>
      </c>
      <c r="K3965" t="s">
        <v>132</v>
      </c>
      <c r="L3965" t="s">
        <v>133</v>
      </c>
      <c r="M3965" t="s">
        <v>27205</v>
      </c>
      <c r="N3965" t="s">
        <v>8</v>
      </c>
      <c r="O3965" t="s">
        <v>9</v>
      </c>
      <c r="P3965" s="8">
        <v>22000</v>
      </c>
      <c r="Q3965" t="s">
        <v>27</v>
      </c>
      <c r="R3965" t="s">
        <v>28</v>
      </c>
      <c r="S3965">
        <v>7088167</v>
      </c>
      <c r="T3965" t="s">
        <v>45</v>
      </c>
    </row>
    <row r="3966" spans="1:20" x14ac:dyDescent="0.25">
      <c r="A3966" t="s">
        <v>5663</v>
      </c>
      <c r="B3966" t="str">
        <f>MID(car_sales[[#This Row],[Car_id]],7,6)</f>
        <v>003960</v>
      </c>
      <c r="C3966" t="str">
        <f>_xlfn.CONCAT(car_sales[[#This Row],[Customer Name]],"-",car_sales[[#This Row],[Id_Modif.]])</f>
        <v>Alana-003960</v>
      </c>
      <c r="D3966" s="2">
        <v>44755</v>
      </c>
      <c r="E3966" t="s">
        <v>206</v>
      </c>
      <c r="F3966" t="str">
        <f>TEXT(car_sales[[#This Row],[Date]],"DDDD")</f>
        <v>miércoles</v>
      </c>
      <c r="G3966" t="str">
        <f>TEXT(car_sales[[#This Row],[Date]],"MMMM AAAA")</f>
        <v>julio 2022</v>
      </c>
      <c r="H3966" t="s">
        <v>27204</v>
      </c>
      <c r="I3966" s="8">
        <v>13500</v>
      </c>
      <c r="J3966" t="s">
        <v>126</v>
      </c>
      <c r="K3966" t="s">
        <v>16</v>
      </c>
      <c r="L3966" t="s">
        <v>217</v>
      </c>
      <c r="M3966" t="s">
        <v>27206</v>
      </c>
      <c r="N3966" t="s">
        <v>25</v>
      </c>
      <c r="O3966" t="s">
        <v>26</v>
      </c>
      <c r="P3966" s="8">
        <v>37000</v>
      </c>
      <c r="Q3966" t="s">
        <v>36</v>
      </c>
      <c r="R3966" t="s">
        <v>44</v>
      </c>
      <c r="S3966">
        <v>8590851</v>
      </c>
      <c r="T3966" t="s">
        <v>52</v>
      </c>
    </row>
    <row r="3967" spans="1:20" x14ac:dyDescent="0.25">
      <c r="A3967" t="s">
        <v>5664</v>
      </c>
      <c r="B3967" t="str">
        <f>MID(car_sales[[#This Row],[Car_id]],7,6)</f>
        <v>003961</v>
      </c>
      <c r="C3967" t="str">
        <f>_xlfn.CONCAT(car_sales[[#This Row],[Customer Name]],"-",car_sales[[#This Row],[Id_Modif.]])</f>
        <v>Jaylen-003961</v>
      </c>
      <c r="D3967" s="2">
        <v>44756</v>
      </c>
      <c r="E3967" t="s">
        <v>2665</v>
      </c>
      <c r="F3967" t="str">
        <f>TEXT(car_sales[[#This Row],[Date]],"DDDD")</f>
        <v>jueves</v>
      </c>
      <c r="G3967" t="str">
        <f>TEXT(car_sales[[#This Row],[Date]],"MMMM AAAA")</f>
        <v>julio 2022</v>
      </c>
      <c r="H3967" t="s">
        <v>27204</v>
      </c>
      <c r="I3967" s="8">
        <v>695000</v>
      </c>
      <c r="J3967" t="s">
        <v>32</v>
      </c>
      <c r="K3967" t="s">
        <v>92</v>
      </c>
      <c r="L3967" t="s">
        <v>145</v>
      </c>
      <c r="M3967" t="s">
        <v>27205</v>
      </c>
      <c r="N3967" t="s">
        <v>8</v>
      </c>
      <c r="O3967" t="s">
        <v>9</v>
      </c>
      <c r="P3967" s="8">
        <v>17000</v>
      </c>
      <c r="Q3967" t="s">
        <v>36</v>
      </c>
      <c r="R3967" t="s">
        <v>44</v>
      </c>
      <c r="S3967">
        <v>8111969</v>
      </c>
      <c r="T3967" t="s">
        <v>37</v>
      </c>
    </row>
    <row r="3968" spans="1:20" x14ac:dyDescent="0.25">
      <c r="A3968" t="s">
        <v>5665</v>
      </c>
      <c r="B3968" t="str">
        <f>MID(car_sales[[#This Row],[Car_id]],7,6)</f>
        <v>003962</v>
      </c>
      <c r="C3968" t="str">
        <f>_xlfn.CONCAT(car_sales[[#This Row],[Customer Name]],"-",car_sales[[#This Row],[Id_Modif.]])</f>
        <v>Jayson-003962</v>
      </c>
      <c r="D3968" s="2">
        <v>44756</v>
      </c>
      <c r="E3968" t="s">
        <v>2667</v>
      </c>
      <c r="F3968" t="str">
        <f>TEXT(car_sales[[#This Row],[Date]],"DDDD")</f>
        <v>jueves</v>
      </c>
      <c r="G3968" t="str">
        <f>TEXT(car_sales[[#This Row],[Date]],"MMMM AAAA")</f>
        <v>julio 2022</v>
      </c>
      <c r="H3968" t="s">
        <v>27207</v>
      </c>
      <c r="I3968" s="8">
        <v>855000</v>
      </c>
      <c r="J3968" t="s">
        <v>40</v>
      </c>
      <c r="K3968" t="s">
        <v>303</v>
      </c>
      <c r="L3968" t="s">
        <v>304</v>
      </c>
      <c r="M3968" t="s">
        <v>27205</v>
      </c>
      <c r="N3968" t="s">
        <v>8</v>
      </c>
      <c r="O3968" t="s">
        <v>26</v>
      </c>
      <c r="P3968" s="8">
        <v>15000</v>
      </c>
      <c r="Q3968" t="s">
        <v>43</v>
      </c>
      <c r="R3968" t="s">
        <v>94</v>
      </c>
      <c r="S3968">
        <v>8875569</v>
      </c>
      <c r="T3968" t="s">
        <v>45</v>
      </c>
    </row>
    <row r="3969" spans="1:20" x14ac:dyDescent="0.25">
      <c r="A3969" t="s">
        <v>5666</v>
      </c>
      <c r="B3969" t="str">
        <f>MID(car_sales[[#This Row],[Car_id]],7,6)</f>
        <v>003963</v>
      </c>
      <c r="C3969" t="str">
        <f>_xlfn.CONCAT(car_sales[[#This Row],[Customer Name]],"-",car_sales[[#This Row],[Id_Modif.]])</f>
        <v>Jelani-003963</v>
      </c>
      <c r="D3969" s="2">
        <v>44756</v>
      </c>
      <c r="E3969" t="s">
        <v>2669</v>
      </c>
      <c r="F3969" t="str">
        <f>TEXT(car_sales[[#This Row],[Date]],"DDDD")</f>
        <v>jueves</v>
      </c>
      <c r="G3969" t="str">
        <f>TEXT(car_sales[[#This Row],[Date]],"MMMM AAAA")</f>
        <v>julio 2022</v>
      </c>
      <c r="H3969" t="s">
        <v>27204</v>
      </c>
      <c r="I3969" s="8">
        <v>522500</v>
      </c>
      <c r="J3969" t="s">
        <v>48</v>
      </c>
      <c r="K3969" t="s">
        <v>66</v>
      </c>
      <c r="L3969" t="s">
        <v>419</v>
      </c>
      <c r="M3969" t="s">
        <v>27205</v>
      </c>
      <c r="N3969" t="s">
        <v>8</v>
      </c>
      <c r="O3969" t="s">
        <v>9</v>
      </c>
      <c r="P3969" s="8">
        <v>31500</v>
      </c>
      <c r="Q3969" t="s">
        <v>51</v>
      </c>
      <c r="R3969" t="s">
        <v>28</v>
      </c>
      <c r="S3969">
        <v>8840862</v>
      </c>
      <c r="T3969" t="s">
        <v>52</v>
      </c>
    </row>
    <row r="3970" spans="1:20" x14ac:dyDescent="0.25">
      <c r="A3970" t="s">
        <v>5667</v>
      </c>
      <c r="B3970" t="str">
        <f>MID(car_sales[[#This Row],[Car_id]],7,6)</f>
        <v>003964</v>
      </c>
      <c r="C3970" t="str">
        <f>_xlfn.CONCAT(car_sales[[#This Row],[Customer Name]],"-",car_sales[[#This Row],[Id_Modif.]])</f>
        <v>Jeremiah-003964</v>
      </c>
      <c r="D3970" s="2">
        <v>44756</v>
      </c>
      <c r="E3970" t="s">
        <v>2671</v>
      </c>
      <c r="F3970" t="str">
        <f>TEXT(car_sales[[#This Row],[Date]],"DDDD")</f>
        <v>jueves</v>
      </c>
      <c r="G3970" t="str">
        <f>TEXT(car_sales[[#This Row],[Date]],"MMMM AAAA")</f>
        <v>julio 2022</v>
      </c>
      <c r="H3970" t="s">
        <v>27207</v>
      </c>
      <c r="I3970" s="8">
        <v>990000</v>
      </c>
      <c r="J3970" t="s">
        <v>55</v>
      </c>
      <c r="K3970" t="s">
        <v>41</v>
      </c>
      <c r="L3970" t="s">
        <v>75</v>
      </c>
      <c r="M3970" t="s">
        <v>27206</v>
      </c>
      <c r="N3970" t="s">
        <v>25</v>
      </c>
      <c r="O3970" t="s">
        <v>26</v>
      </c>
      <c r="P3970" s="8">
        <v>34000</v>
      </c>
      <c r="Q3970" t="s">
        <v>57</v>
      </c>
      <c r="R3970" t="s">
        <v>11</v>
      </c>
      <c r="S3970">
        <v>6813357</v>
      </c>
      <c r="T3970" t="s">
        <v>58</v>
      </c>
    </row>
    <row r="3971" spans="1:20" x14ac:dyDescent="0.25">
      <c r="A3971" t="s">
        <v>5668</v>
      </c>
      <c r="B3971" t="str">
        <f>MID(car_sales[[#This Row],[Car_id]],7,6)</f>
        <v>003965</v>
      </c>
      <c r="C3971" t="str">
        <f>_xlfn.CONCAT(car_sales[[#This Row],[Customer Name]],"-",car_sales[[#This Row],[Id_Modif.]])</f>
        <v>Jessica-003965</v>
      </c>
      <c r="D3971" s="2">
        <v>44756</v>
      </c>
      <c r="E3971" t="s">
        <v>620</v>
      </c>
      <c r="F3971" t="str">
        <f>TEXT(car_sales[[#This Row],[Date]],"DDDD")</f>
        <v>jueves</v>
      </c>
      <c r="G3971" t="str">
        <f>TEXT(car_sales[[#This Row],[Date]],"MMMM AAAA")</f>
        <v>julio 2022</v>
      </c>
      <c r="H3971" t="s">
        <v>27204</v>
      </c>
      <c r="I3971" s="8">
        <v>867000</v>
      </c>
      <c r="J3971" t="s">
        <v>136</v>
      </c>
      <c r="K3971" t="s">
        <v>33</v>
      </c>
      <c r="L3971" t="s">
        <v>244</v>
      </c>
      <c r="M3971" t="s">
        <v>27206</v>
      </c>
      <c r="N3971" t="s">
        <v>25</v>
      </c>
      <c r="O3971" t="s">
        <v>35</v>
      </c>
      <c r="P3971" s="8">
        <v>24000</v>
      </c>
      <c r="Q3971" t="s">
        <v>51</v>
      </c>
      <c r="R3971" t="s">
        <v>68</v>
      </c>
      <c r="S3971">
        <v>6806992</v>
      </c>
      <c r="T3971" t="s">
        <v>58</v>
      </c>
    </row>
    <row r="3972" spans="1:20" x14ac:dyDescent="0.25">
      <c r="A3972" t="s">
        <v>5669</v>
      </c>
      <c r="B3972" t="str">
        <f>MID(car_sales[[#This Row],[Car_id]],7,6)</f>
        <v>003966</v>
      </c>
      <c r="C3972" t="str">
        <f>_xlfn.CONCAT(car_sales[[#This Row],[Customer Name]],"-",car_sales[[#This Row],[Id_Modif.]])</f>
        <v>Miley-003966</v>
      </c>
      <c r="D3972" s="2">
        <v>44756</v>
      </c>
      <c r="E3972" t="s">
        <v>1397</v>
      </c>
      <c r="F3972" t="str">
        <f>TEXT(car_sales[[#This Row],[Date]],"DDDD")</f>
        <v>jueves</v>
      </c>
      <c r="G3972" t="str">
        <f>TEXT(car_sales[[#This Row],[Date]],"MMMM AAAA")</f>
        <v>julio 2022</v>
      </c>
      <c r="H3972" t="s">
        <v>27204</v>
      </c>
      <c r="I3972" s="8">
        <v>13500</v>
      </c>
      <c r="J3972" t="s">
        <v>82</v>
      </c>
      <c r="K3972" t="s">
        <v>132</v>
      </c>
      <c r="L3972" t="s">
        <v>313</v>
      </c>
      <c r="M3972" t="s">
        <v>27205</v>
      </c>
      <c r="N3972" t="s">
        <v>8</v>
      </c>
      <c r="O3972" t="s">
        <v>9</v>
      </c>
      <c r="P3972" s="8">
        <v>16000</v>
      </c>
      <c r="Q3972" t="s">
        <v>18</v>
      </c>
      <c r="R3972" t="s">
        <v>94</v>
      </c>
      <c r="S3972">
        <v>6352171</v>
      </c>
      <c r="T3972" t="s">
        <v>19</v>
      </c>
    </row>
    <row r="3973" spans="1:20" x14ac:dyDescent="0.25">
      <c r="A3973" t="s">
        <v>5670</v>
      </c>
      <c r="B3973" t="str">
        <f>MID(car_sales[[#This Row],[Car_id]],7,6)</f>
        <v>003967</v>
      </c>
      <c r="C3973" t="str">
        <f>_xlfn.CONCAT(car_sales[[#This Row],[Customer Name]],"-",car_sales[[#This Row],[Id_Modif.]])</f>
        <v>Miranda-003967</v>
      </c>
      <c r="D3973" s="2">
        <v>44756</v>
      </c>
      <c r="E3973" t="s">
        <v>1399</v>
      </c>
      <c r="F3973" t="str">
        <f>TEXT(car_sales[[#This Row],[Date]],"DDDD")</f>
        <v>jueves</v>
      </c>
      <c r="G3973" t="str">
        <f>TEXT(car_sales[[#This Row],[Date]],"MMMM AAAA")</f>
        <v>julio 2022</v>
      </c>
      <c r="H3973" t="s">
        <v>27204</v>
      </c>
      <c r="I3973" s="8">
        <v>738000</v>
      </c>
      <c r="J3973" t="s">
        <v>87</v>
      </c>
      <c r="K3973" t="s">
        <v>287</v>
      </c>
      <c r="L3973" t="s">
        <v>288</v>
      </c>
      <c r="M3973" t="s">
        <v>27205</v>
      </c>
      <c r="N3973" t="s">
        <v>8</v>
      </c>
      <c r="O3973" t="s">
        <v>35</v>
      </c>
      <c r="P3973" s="8">
        <v>18000</v>
      </c>
      <c r="Q3973" t="s">
        <v>27</v>
      </c>
      <c r="R3973" t="s">
        <v>44</v>
      </c>
      <c r="S3973">
        <v>6529789</v>
      </c>
      <c r="T3973" t="s">
        <v>29</v>
      </c>
    </row>
    <row r="3974" spans="1:20" x14ac:dyDescent="0.25">
      <c r="A3974" t="s">
        <v>5671</v>
      </c>
      <c r="B3974" t="str">
        <f>MID(car_sales[[#This Row],[Car_id]],7,6)</f>
        <v>003968</v>
      </c>
      <c r="C3974" t="str">
        <f>_xlfn.CONCAT(car_sales[[#This Row],[Customer Name]],"-",car_sales[[#This Row],[Id_Modif.]])</f>
        <v>Miriam-003968</v>
      </c>
      <c r="D3974" s="2">
        <v>44756</v>
      </c>
      <c r="E3974" t="s">
        <v>1401</v>
      </c>
      <c r="F3974" t="str">
        <f>TEXT(car_sales[[#This Row],[Date]],"DDDD")</f>
        <v>jueves</v>
      </c>
      <c r="G3974" t="str">
        <f>TEXT(car_sales[[#This Row],[Date]],"MMMM AAAA")</f>
        <v>julio 2022</v>
      </c>
      <c r="H3974" t="s">
        <v>27204</v>
      </c>
      <c r="I3974" s="8">
        <v>13500</v>
      </c>
      <c r="J3974" t="s">
        <v>126</v>
      </c>
      <c r="K3974" t="s">
        <v>6</v>
      </c>
      <c r="L3974" t="s">
        <v>364</v>
      </c>
      <c r="M3974" t="s">
        <v>27205</v>
      </c>
      <c r="N3974" t="s">
        <v>8</v>
      </c>
      <c r="O3974" t="s">
        <v>9</v>
      </c>
      <c r="P3974" s="8">
        <v>22000</v>
      </c>
      <c r="Q3974" t="s">
        <v>36</v>
      </c>
      <c r="R3974" t="s">
        <v>44</v>
      </c>
      <c r="S3974">
        <v>7693920</v>
      </c>
      <c r="T3974" t="s">
        <v>37</v>
      </c>
    </row>
    <row r="3975" spans="1:20" x14ac:dyDescent="0.25">
      <c r="A3975" t="s">
        <v>5672</v>
      </c>
      <c r="B3975" t="str">
        <f>MID(car_sales[[#This Row],[Car_id]],7,6)</f>
        <v>003969</v>
      </c>
      <c r="C3975" t="str">
        <f>_xlfn.CONCAT(car_sales[[#This Row],[Customer Name]],"-",car_sales[[#This Row],[Id_Modif.]])</f>
        <v>Stephanie-003969</v>
      </c>
      <c r="D3975" s="2">
        <v>44756</v>
      </c>
      <c r="E3975" t="s">
        <v>1865</v>
      </c>
      <c r="F3975" t="str">
        <f>TEXT(car_sales[[#This Row],[Date]],"DDDD")</f>
        <v>jueves</v>
      </c>
      <c r="G3975" t="str">
        <f>TEXT(car_sales[[#This Row],[Date]],"MMMM AAAA")</f>
        <v>julio 2022</v>
      </c>
      <c r="H3975" t="s">
        <v>27204</v>
      </c>
      <c r="I3975" s="8">
        <v>13500</v>
      </c>
      <c r="J3975" t="s">
        <v>126</v>
      </c>
      <c r="K3975" t="s">
        <v>101</v>
      </c>
      <c r="L3975" t="s">
        <v>102</v>
      </c>
      <c r="M3975" t="s">
        <v>27206</v>
      </c>
      <c r="N3975" t="s">
        <v>25</v>
      </c>
      <c r="O3975" t="s">
        <v>9</v>
      </c>
      <c r="P3975" s="8">
        <v>18000</v>
      </c>
      <c r="Q3975" t="s">
        <v>36</v>
      </c>
      <c r="R3975" t="s">
        <v>44</v>
      </c>
      <c r="S3975">
        <v>8619863</v>
      </c>
      <c r="T3975" t="s">
        <v>37</v>
      </c>
    </row>
    <row r="3976" spans="1:20" x14ac:dyDescent="0.25">
      <c r="A3976" t="s">
        <v>5673</v>
      </c>
      <c r="B3976" t="str">
        <f>MID(car_sales[[#This Row],[Car_id]],7,6)</f>
        <v>003970</v>
      </c>
      <c r="C3976" t="str">
        <f>_xlfn.CONCAT(car_sales[[#This Row],[Customer Name]],"-",car_sales[[#This Row],[Id_Modif.]])</f>
        <v>Stephany-003970</v>
      </c>
      <c r="D3976" s="2">
        <v>44756</v>
      </c>
      <c r="E3976" t="s">
        <v>1867</v>
      </c>
      <c r="F3976" t="str">
        <f>TEXT(car_sales[[#This Row],[Date]],"DDDD")</f>
        <v>jueves</v>
      </c>
      <c r="G3976" t="str">
        <f>TEXT(car_sales[[#This Row],[Date]],"MMMM AAAA")</f>
        <v>julio 2022</v>
      </c>
      <c r="H3976" t="s">
        <v>27204</v>
      </c>
      <c r="I3976" s="8">
        <v>2005000</v>
      </c>
      <c r="J3976" t="s">
        <v>131</v>
      </c>
      <c r="K3976" t="s">
        <v>23</v>
      </c>
      <c r="L3976" t="s">
        <v>24</v>
      </c>
      <c r="M3976" t="s">
        <v>27205</v>
      </c>
      <c r="N3976" t="s">
        <v>8</v>
      </c>
      <c r="O3976" t="s">
        <v>26</v>
      </c>
      <c r="P3976" s="8">
        <v>31500</v>
      </c>
      <c r="Q3976" t="s">
        <v>43</v>
      </c>
      <c r="R3976" t="s">
        <v>28</v>
      </c>
      <c r="S3976">
        <v>6123776</v>
      </c>
      <c r="T3976" t="s">
        <v>45</v>
      </c>
    </row>
    <row r="3977" spans="1:20" x14ac:dyDescent="0.25">
      <c r="A3977" t="s">
        <v>5674</v>
      </c>
      <c r="B3977" t="str">
        <f>MID(car_sales[[#This Row],[Car_id]],7,6)</f>
        <v>003971</v>
      </c>
      <c r="C3977" t="str">
        <f>_xlfn.CONCAT(car_sales[[#This Row],[Customer Name]],"-",car_sales[[#This Row],[Id_Modif.]])</f>
        <v>Tatiana-003971</v>
      </c>
      <c r="D3977" s="2">
        <v>44756</v>
      </c>
      <c r="E3977" t="s">
        <v>1869</v>
      </c>
      <c r="F3977" t="str">
        <f>TEXT(car_sales[[#This Row],[Date]],"DDDD")</f>
        <v>jueves</v>
      </c>
      <c r="G3977" t="str">
        <f>TEXT(car_sales[[#This Row],[Date]],"MMMM AAAA")</f>
        <v>julio 2022</v>
      </c>
      <c r="H3977" t="s">
        <v>27204</v>
      </c>
      <c r="I3977" s="8">
        <v>523000</v>
      </c>
      <c r="J3977" t="s">
        <v>136</v>
      </c>
      <c r="K3977" t="s">
        <v>33</v>
      </c>
      <c r="L3977" t="s">
        <v>107</v>
      </c>
      <c r="M3977" t="s">
        <v>27205</v>
      </c>
      <c r="N3977" t="s">
        <v>8</v>
      </c>
      <c r="O3977" t="s">
        <v>26</v>
      </c>
      <c r="P3977" s="8">
        <v>33000</v>
      </c>
      <c r="Q3977" t="s">
        <v>51</v>
      </c>
      <c r="R3977" t="s">
        <v>11</v>
      </c>
      <c r="S3977">
        <v>7797212</v>
      </c>
      <c r="T3977" t="s">
        <v>52</v>
      </c>
    </row>
    <row r="3978" spans="1:20" x14ac:dyDescent="0.25">
      <c r="A3978" t="s">
        <v>5675</v>
      </c>
      <c r="B3978" t="str">
        <f>MID(car_sales[[#This Row],[Car_id]],7,6)</f>
        <v>003972</v>
      </c>
      <c r="C3978" t="str">
        <f>_xlfn.CONCAT(car_sales[[#This Row],[Customer Name]],"-",car_sales[[#This Row],[Id_Modif.]])</f>
        <v>Taylor-003972</v>
      </c>
      <c r="D3978" s="2">
        <v>44756</v>
      </c>
      <c r="E3978" t="s">
        <v>262</v>
      </c>
      <c r="F3978" t="str">
        <f>TEXT(car_sales[[#This Row],[Date]],"DDDD")</f>
        <v>jueves</v>
      </c>
      <c r="G3978" t="str">
        <f>TEXT(car_sales[[#This Row],[Date]],"MMMM AAAA")</f>
        <v>julio 2022</v>
      </c>
      <c r="H3978" t="s">
        <v>27204</v>
      </c>
      <c r="I3978" s="8">
        <v>420000</v>
      </c>
      <c r="J3978" t="s">
        <v>61</v>
      </c>
      <c r="K3978" t="s">
        <v>110</v>
      </c>
      <c r="L3978" t="s">
        <v>111</v>
      </c>
      <c r="M3978" t="s">
        <v>27205</v>
      </c>
      <c r="N3978" t="s">
        <v>8</v>
      </c>
      <c r="O3978" t="s">
        <v>35</v>
      </c>
      <c r="P3978" s="8">
        <v>21001</v>
      </c>
      <c r="Q3978" t="s">
        <v>57</v>
      </c>
      <c r="R3978" t="s">
        <v>94</v>
      </c>
      <c r="S3978">
        <v>6569368</v>
      </c>
      <c r="T3978" t="s">
        <v>58</v>
      </c>
    </row>
    <row r="3979" spans="1:20" x14ac:dyDescent="0.25">
      <c r="A3979" t="s">
        <v>5676</v>
      </c>
      <c r="B3979" t="str">
        <f>MID(car_sales[[#This Row],[Car_id]],7,6)</f>
        <v>003973</v>
      </c>
      <c r="C3979" t="str">
        <f>_xlfn.CONCAT(car_sales[[#This Row],[Customer Name]],"-",car_sales[[#This Row],[Id_Modif.]])</f>
        <v>Eloic-003973</v>
      </c>
      <c r="D3979" s="2">
        <v>44756</v>
      </c>
      <c r="E3979" t="s">
        <v>5677</v>
      </c>
      <c r="F3979" t="str">
        <f>TEXT(car_sales[[#This Row],[Date]],"DDDD")</f>
        <v>jueves</v>
      </c>
      <c r="G3979" t="str">
        <f>TEXT(car_sales[[#This Row],[Date]],"MMMM AAAA")</f>
        <v>julio 2022</v>
      </c>
      <c r="H3979" t="s">
        <v>27204</v>
      </c>
      <c r="I3979" s="8">
        <v>680000</v>
      </c>
      <c r="J3979" t="s">
        <v>82</v>
      </c>
      <c r="K3979" t="s">
        <v>6</v>
      </c>
      <c r="L3979" t="s">
        <v>280</v>
      </c>
      <c r="M3979" t="s">
        <v>27205</v>
      </c>
      <c r="N3979" t="s">
        <v>8</v>
      </c>
      <c r="O3979" t="s">
        <v>26</v>
      </c>
      <c r="P3979" s="8">
        <v>19000</v>
      </c>
      <c r="Q3979" t="s">
        <v>18</v>
      </c>
      <c r="R3979" t="s">
        <v>94</v>
      </c>
      <c r="S3979">
        <v>8520789</v>
      </c>
      <c r="T3979" t="s">
        <v>19</v>
      </c>
    </row>
    <row r="3980" spans="1:20" x14ac:dyDescent="0.25">
      <c r="A3980" t="s">
        <v>5678</v>
      </c>
      <c r="B3980" t="str">
        <f>MID(car_sales[[#This Row],[Car_id]],7,6)</f>
        <v>003974</v>
      </c>
      <c r="C3980" t="str">
        <f>_xlfn.CONCAT(car_sales[[#This Row],[Customer Name]],"-",car_sales[[#This Row],[Id_Modif.]])</f>
        <v>Margaux-003974</v>
      </c>
      <c r="D3980" s="2">
        <v>44756</v>
      </c>
      <c r="E3980" t="s">
        <v>5068</v>
      </c>
      <c r="F3980" t="str">
        <f>TEXT(car_sales[[#This Row],[Date]],"DDDD")</f>
        <v>jueves</v>
      </c>
      <c r="G3980" t="str">
        <f>TEXT(car_sales[[#This Row],[Date]],"MMMM AAAA")</f>
        <v>julio 2022</v>
      </c>
      <c r="H3980" t="s">
        <v>27204</v>
      </c>
      <c r="I3980" s="8">
        <v>750000</v>
      </c>
      <c r="J3980" t="s">
        <v>87</v>
      </c>
      <c r="K3980" t="s">
        <v>428</v>
      </c>
      <c r="L3980" t="s">
        <v>429</v>
      </c>
      <c r="M3980" t="s">
        <v>27206</v>
      </c>
      <c r="N3980" t="s">
        <v>25</v>
      </c>
      <c r="O3980" t="s">
        <v>26</v>
      </c>
      <c r="P3980" s="8">
        <v>12000</v>
      </c>
      <c r="Q3980" t="s">
        <v>27</v>
      </c>
      <c r="R3980" t="s">
        <v>28</v>
      </c>
      <c r="S3980">
        <v>6211048</v>
      </c>
      <c r="T3980" t="s">
        <v>29</v>
      </c>
    </row>
    <row r="3981" spans="1:20" x14ac:dyDescent="0.25">
      <c r="A3981" t="s">
        <v>5679</v>
      </c>
      <c r="B3981" t="str">
        <f>MID(car_sales[[#This Row],[Car_id]],7,6)</f>
        <v>003975</v>
      </c>
      <c r="C3981" t="str">
        <f>_xlfn.CONCAT(car_sales[[#This Row],[Customer Name]],"-",car_sales[[#This Row],[Id_Modif.]])</f>
        <v>Matteo-003975</v>
      </c>
      <c r="D3981" s="2">
        <v>44756</v>
      </c>
      <c r="E3981" t="s">
        <v>899</v>
      </c>
      <c r="F3981" t="str">
        <f>TEXT(car_sales[[#This Row],[Date]],"DDDD")</f>
        <v>jueves</v>
      </c>
      <c r="G3981" t="str">
        <f>TEXT(car_sales[[#This Row],[Date]],"MMMM AAAA")</f>
        <v>julio 2022</v>
      </c>
      <c r="H3981" t="s">
        <v>27204</v>
      </c>
      <c r="I3981" s="8">
        <v>531000</v>
      </c>
      <c r="J3981" t="s">
        <v>144</v>
      </c>
      <c r="K3981" t="s">
        <v>97</v>
      </c>
      <c r="L3981" t="s">
        <v>98</v>
      </c>
      <c r="M3981" t="s">
        <v>27205</v>
      </c>
      <c r="N3981" t="s">
        <v>8</v>
      </c>
      <c r="O3981" t="s">
        <v>9</v>
      </c>
      <c r="P3981" s="8">
        <v>22001</v>
      </c>
      <c r="Q3981" t="s">
        <v>43</v>
      </c>
      <c r="R3981" t="s">
        <v>68</v>
      </c>
      <c r="S3981">
        <v>7755640</v>
      </c>
      <c r="T3981" t="s">
        <v>45</v>
      </c>
    </row>
    <row r="3982" spans="1:20" x14ac:dyDescent="0.25">
      <c r="A3982" t="s">
        <v>5680</v>
      </c>
      <c r="B3982" t="str">
        <f>MID(car_sales[[#This Row],[Car_id]],7,6)</f>
        <v>003976</v>
      </c>
      <c r="C3982" t="str">
        <f>_xlfn.CONCAT(car_sales[[#This Row],[Customer Name]],"-",car_sales[[#This Row],[Id_Modif.]])</f>
        <v>Laura-003976</v>
      </c>
      <c r="D3982" s="2">
        <v>44756</v>
      </c>
      <c r="E3982" t="s">
        <v>1021</v>
      </c>
      <c r="F3982" t="str">
        <f>TEXT(car_sales[[#This Row],[Date]],"DDDD")</f>
        <v>jueves</v>
      </c>
      <c r="G3982" t="str">
        <f>TEXT(car_sales[[#This Row],[Date]],"MMMM AAAA")</f>
        <v>julio 2022</v>
      </c>
      <c r="H3982" t="s">
        <v>27204</v>
      </c>
      <c r="I3982" s="8">
        <v>640000</v>
      </c>
      <c r="J3982" t="s">
        <v>131</v>
      </c>
      <c r="K3982" t="s">
        <v>88</v>
      </c>
      <c r="L3982" t="s">
        <v>322</v>
      </c>
      <c r="M3982" t="s">
        <v>27206</v>
      </c>
      <c r="N3982" t="s">
        <v>25</v>
      </c>
      <c r="O3982" t="s">
        <v>26</v>
      </c>
      <c r="P3982" s="8">
        <v>21000</v>
      </c>
      <c r="Q3982" t="s">
        <v>43</v>
      </c>
      <c r="R3982" t="s">
        <v>94</v>
      </c>
      <c r="S3982">
        <v>6209958</v>
      </c>
      <c r="T3982" t="s">
        <v>45</v>
      </c>
    </row>
    <row r="3983" spans="1:20" x14ac:dyDescent="0.25">
      <c r="A3983" t="s">
        <v>5681</v>
      </c>
      <c r="B3983" t="str">
        <f>MID(car_sales[[#This Row],[Car_id]],7,6)</f>
        <v>003977</v>
      </c>
      <c r="C3983" t="str">
        <f>_xlfn.CONCAT(car_sales[[#This Row],[Customer Name]],"-",car_sales[[#This Row],[Id_Modif.]])</f>
        <v>Alejandra-003977</v>
      </c>
      <c r="D3983" s="2">
        <v>44756</v>
      </c>
      <c r="E3983" t="s">
        <v>1995</v>
      </c>
      <c r="F3983" t="str">
        <f>TEXT(car_sales[[#This Row],[Date]],"DDDD")</f>
        <v>jueves</v>
      </c>
      <c r="G3983" t="str">
        <f>TEXT(car_sales[[#This Row],[Date]],"MMMM AAAA")</f>
        <v>julio 2022</v>
      </c>
      <c r="H3983" t="s">
        <v>27204</v>
      </c>
      <c r="I3983" s="8">
        <v>13500</v>
      </c>
      <c r="J3983" t="s">
        <v>131</v>
      </c>
      <c r="K3983" t="s">
        <v>101</v>
      </c>
      <c r="L3983" t="s">
        <v>411</v>
      </c>
      <c r="M3983" t="s">
        <v>27206</v>
      </c>
      <c r="N3983" t="s">
        <v>25</v>
      </c>
      <c r="O3983" t="s">
        <v>35</v>
      </c>
      <c r="P3983" s="8">
        <v>13000</v>
      </c>
      <c r="Q3983" t="s">
        <v>43</v>
      </c>
      <c r="R3983" t="s">
        <v>11</v>
      </c>
      <c r="S3983">
        <v>6979878</v>
      </c>
      <c r="T3983" t="s">
        <v>58</v>
      </c>
    </row>
    <row r="3984" spans="1:20" x14ac:dyDescent="0.25">
      <c r="A3984" t="s">
        <v>5682</v>
      </c>
      <c r="B3984" t="str">
        <f>MID(car_sales[[#This Row],[Car_id]],7,6)</f>
        <v>003978</v>
      </c>
      <c r="C3984" t="str">
        <f>_xlfn.CONCAT(car_sales[[#This Row],[Customer Name]],"-",car_sales[[#This Row],[Id_Modif.]])</f>
        <v>Alessandra-003978</v>
      </c>
      <c r="D3984" s="2">
        <v>44756</v>
      </c>
      <c r="E3984" t="s">
        <v>1997</v>
      </c>
      <c r="F3984" t="str">
        <f>TEXT(car_sales[[#This Row],[Date]],"DDDD")</f>
        <v>jueves</v>
      </c>
      <c r="G3984" t="str">
        <f>TEXT(car_sales[[#This Row],[Date]],"MMMM AAAA")</f>
        <v>julio 2022</v>
      </c>
      <c r="H3984" t="s">
        <v>27204</v>
      </c>
      <c r="I3984" s="8">
        <v>675000</v>
      </c>
      <c r="J3984" t="s">
        <v>136</v>
      </c>
      <c r="K3984" t="s">
        <v>16</v>
      </c>
      <c r="L3984" t="s">
        <v>17</v>
      </c>
      <c r="M3984" t="s">
        <v>27205</v>
      </c>
      <c r="N3984" t="s">
        <v>8</v>
      </c>
      <c r="O3984" t="s">
        <v>9</v>
      </c>
      <c r="P3984" s="8">
        <v>24000</v>
      </c>
      <c r="Q3984" t="s">
        <v>51</v>
      </c>
      <c r="R3984" t="s">
        <v>11</v>
      </c>
      <c r="S3984">
        <v>6216589</v>
      </c>
      <c r="T3984" t="s">
        <v>12</v>
      </c>
    </row>
    <row r="3985" spans="1:20" x14ac:dyDescent="0.25">
      <c r="A3985" t="s">
        <v>5683</v>
      </c>
      <c r="B3985" t="str">
        <f>MID(car_sales[[#This Row],[Car_id]],7,6)</f>
        <v>003979</v>
      </c>
      <c r="C3985" t="str">
        <f>_xlfn.CONCAT(car_sales[[#This Row],[Customer Name]],"-",car_sales[[#This Row],[Id_Modif.]])</f>
        <v>Alexa-003979</v>
      </c>
      <c r="D3985" s="2">
        <v>44756</v>
      </c>
      <c r="E3985" t="s">
        <v>1999</v>
      </c>
      <c r="F3985" t="str">
        <f>TEXT(car_sales[[#This Row],[Date]],"DDDD")</f>
        <v>jueves</v>
      </c>
      <c r="G3985" t="str">
        <f>TEXT(car_sales[[#This Row],[Date]],"MMMM AAAA")</f>
        <v>julio 2022</v>
      </c>
      <c r="H3985" t="s">
        <v>27204</v>
      </c>
      <c r="I3985" s="8">
        <v>13500</v>
      </c>
      <c r="J3985" t="s">
        <v>61</v>
      </c>
      <c r="K3985" t="s">
        <v>132</v>
      </c>
      <c r="L3985" t="s">
        <v>598</v>
      </c>
      <c r="M3985" t="s">
        <v>27205</v>
      </c>
      <c r="N3985" t="s">
        <v>8</v>
      </c>
      <c r="O3985" t="s">
        <v>9</v>
      </c>
      <c r="P3985" s="8">
        <v>9000</v>
      </c>
      <c r="Q3985" t="s">
        <v>57</v>
      </c>
      <c r="R3985" t="s">
        <v>44</v>
      </c>
      <c r="S3985">
        <v>8568403</v>
      </c>
      <c r="T3985" t="s">
        <v>19</v>
      </c>
    </row>
    <row r="3986" spans="1:20" x14ac:dyDescent="0.25">
      <c r="A3986" t="s">
        <v>5684</v>
      </c>
      <c r="B3986" t="str">
        <f>MID(car_sales[[#This Row],[Car_id]],7,6)</f>
        <v>003980</v>
      </c>
      <c r="C3986" t="str">
        <f>_xlfn.CONCAT(car_sales[[#This Row],[Customer Name]],"-",car_sales[[#This Row],[Id_Modif.]])</f>
        <v>Alexandra-003980</v>
      </c>
      <c r="D3986" s="2">
        <v>44756</v>
      </c>
      <c r="E3986" t="s">
        <v>893</v>
      </c>
      <c r="F3986" t="str">
        <f>TEXT(car_sales[[#This Row],[Date]],"DDDD")</f>
        <v>jueves</v>
      </c>
      <c r="G3986" t="str">
        <f>TEXT(car_sales[[#This Row],[Date]],"MMMM AAAA")</f>
        <v>julio 2022</v>
      </c>
      <c r="H3986" t="s">
        <v>27204</v>
      </c>
      <c r="I3986" s="8">
        <v>622000</v>
      </c>
      <c r="J3986" t="s">
        <v>144</v>
      </c>
      <c r="K3986" t="s">
        <v>66</v>
      </c>
      <c r="L3986" t="s">
        <v>371</v>
      </c>
      <c r="M3986" t="s">
        <v>27206</v>
      </c>
      <c r="N3986" t="s">
        <v>25</v>
      </c>
      <c r="O3986" t="s">
        <v>35</v>
      </c>
      <c r="P3986" s="8">
        <v>22000</v>
      </c>
      <c r="Q3986" t="s">
        <v>43</v>
      </c>
      <c r="R3986" t="s">
        <v>44</v>
      </c>
      <c r="S3986">
        <v>6783304</v>
      </c>
      <c r="T3986" t="s">
        <v>29</v>
      </c>
    </row>
    <row r="3987" spans="1:20" x14ac:dyDescent="0.25">
      <c r="A3987" t="s">
        <v>5685</v>
      </c>
      <c r="B3987" t="str">
        <f>MID(car_sales[[#This Row],[Car_id]],7,6)</f>
        <v>003981</v>
      </c>
      <c r="C3987" t="str">
        <f>_xlfn.CONCAT(car_sales[[#This Row],[Customer Name]],"-",car_sales[[#This Row],[Id_Modif.]])</f>
        <v>Jeremy-003981</v>
      </c>
      <c r="D3987" s="2">
        <v>44758</v>
      </c>
      <c r="E3987" t="s">
        <v>1108</v>
      </c>
      <c r="F3987" t="str">
        <f>TEXT(car_sales[[#This Row],[Date]],"DDDD")</f>
        <v>sábado</v>
      </c>
      <c r="G3987" t="str">
        <f>TEXT(car_sales[[#This Row],[Date]],"MMMM AAAA")</f>
        <v>julio 2022</v>
      </c>
      <c r="H3987" t="s">
        <v>27204</v>
      </c>
      <c r="I3987" s="8">
        <v>680000</v>
      </c>
      <c r="J3987" t="s">
        <v>121</v>
      </c>
      <c r="K3987" t="s">
        <v>49</v>
      </c>
      <c r="L3987" t="s">
        <v>184</v>
      </c>
      <c r="M3987" t="s">
        <v>27205</v>
      </c>
      <c r="N3987" t="s">
        <v>8</v>
      </c>
      <c r="O3987" t="s">
        <v>26</v>
      </c>
      <c r="P3987" s="8">
        <v>39000</v>
      </c>
      <c r="Q3987" t="s">
        <v>10</v>
      </c>
      <c r="R3987" t="s">
        <v>11</v>
      </c>
      <c r="S3987">
        <v>7137513</v>
      </c>
      <c r="T3987" t="s">
        <v>12</v>
      </c>
    </row>
    <row r="3988" spans="1:20" x14ac:dyDescent="0.25">
      <c r="A3988" t="s">
        <v>5686</v>
      </c>
      <c r="B3988" t="str">
        <f>MID(car_sales[[#This Row],[Car_id]],7,6)</f>
        <v>003982</v>
      </c>
      <c r="C3988" t="str">
        <f>_xlfn.CONCAT(car_sales[[#This Row],[Customer Name]],"-",car_sales[[#This Row],[Id_Modif.]])</f>
        <v>Jermaine-003982</v>
      </c>
      <c r="D3988" s="2">
        <v>44758</v>
      </c>
      <c r="E3988" t="s">
        <v>2674</v>
      </c>
      <c r="F3988" t="str">
        <f>TEXT(car_sales[[#This Row],[Date]],"DDDD")</f>
        <v>sábado</v>
      </c>
      <c r="G3988" t="str">
        <f>TEXT(car_sales[[#This Row],[Date]],"MMMM AAAA")</f>
        <v>julio 2022</v>
      </c>
      <c r="H3988" t="s">
        <v>27204</v>
      </c>
      <c r="I3988" s="8">
        <v>500000</v>
      </c>
      <c r="J3988" t="s">
        <v>175</v>
      </c>
      <c r="K3988" t="s">
        <v>171</v>
      </c>
      <c r="L3988" t="s">
        <v>233</v>
      </c>
      <c r="M3988" t="s">
        <v>27206</v>
      </c>
      <c r="N3988" t="s">
        <v>25</v>
      </c>
      <c r="O3988" t="s">
        <v>9</v>
      </c>
      <c r="P3988" s="8">
        <v>17000</v>
      </c>
      <c r="Q3988" t="s">
        <v>18</v>
      </c>
      <c r="R3988" t="s">
        <v>44</v>
      </c>
      <c r="S3988">
        <v>6391281</v>
      </c>
      <c r="T3988" t="s">
        <v>19</v>
      </c>
    </row>
    <row r="3989" spans="1:20" x14ac:dyDescent="0.25">
      <c r="A3989" t="s">
        <v>5687</v>
      </c>
      <c r="B3989" t="str">
        <f>MID(car_sales[[#This Row],[Car_id]],7,6)</f>
        <v>003983</v>
      </c>
      <c r="C3989" t="str">
        <f>_xlfn.CONCAT(car_sales[[#This Row],[Customer Name]],"-",car_sales[[#This Row],[Id_Modif.]])</f>
        <v>Jesse-003983</v>
      </c>
      <c r="D3989" s="2">
        <v>44758</v>
      </c>
      <c r="E3989" t="s">
        <v>454</v>
      </c>
      <c r="F3989" t="str">
        <f>TEXT(car_sales[[#This Row],[Date]],"DDDD")</f>
        <v>sábado</v>
      </c>
      <c r="G3989" t="str">
        <f>TEXT(car_sales[[#This Row],[Date]],"MMMM AAAA")</f>
        <v>julio 2022</v>
      </c>
      <c r="H3989" t="s">
        <v>27204</v>
      </c>
      <c r="I3989" s="8">
        <v>550000</v>
      </c>
      <c r="J3989" t="s">
        <v>179</v>
      </c>
      <c r="K3989" t="s">
        <v>287</v>
      </c>
      <c r="L3989" t="s">
        <v>288</v>
      </c>
      <c r="M3989" t="s">
        <v>27205</v>
      </c>
      <c r="N3989" t="s">
        <v>8</v>
      </c>
      <c r="O3989" t="s">
        <v>35</v>
      </c>
      <c r="P3989" s="8">
        <v>18000</v>
      </c>
      <c r="Q3989" t="s">
        <v>27</v>
      </c>
      <c r="R3989" t="s">
        <v>44</v>
      </c>
      <c r="S3989">
        <v>8567585</v>
      </c>
      <c r="T3989" t="s">
        <v>29</v>
      </c>
    </row>
    <row r="3990" spans="1:20" x14ac:dyDescent="0.25">
      <c r="A3990" t="s">
        <v>5688</v>
      </c>
      <c r="B3990" t="str">
        <f>MID(car_sales[[#This Row],[Car_id]],7,6)</f>
        <v>003984</v>
      </c>
      <c r="C3990" t="str">
        <f>_xlfn.CONCAT(car_sales[[#This Row],[Customer Name]],"-",car_sales[[#This Row],[Id_Modif.]])</f>
        <v>Joel-003984</v>
      </c>
      <c r="D3990" s="2">
        <v>44758</v>
      </c>
      <c r="E3990" t="s">
        <v>457</v>
      </c>
      <c r="F3990" t="str">
        <f>TEXT(car_sales[[#This Row],[Date]],"DDDD")</f>
        <v>sábado</v>
      </c>
      <c r="G3990" t="str">
        <f>TEXT(car_sales[[#This Row],[Date]],"MMMM AAAA")</f>
        <v>julio 2022</v>
      </c>
      <c r="H3990" t="s">
        <v>27204</v>
      </c>
      <c r="I3990" s="8">
        <v>730000</v>
      </c>
      <c r="J3990" t="s">
        <v>183</v>
      </c>
      <c r="K3990" t="s">
        <v>49</v>
      </c>
      <c r="L3990" t="s">
        <v>62</v>
      </c>
      <c r="M3990" t="s">
        <v>27205</v>
      </c>
      <c r="N3990" t="s">
        <v>8</v>
      </c>
      <c r="O3990" t="s">
        <v>35</v>
      </c>
      <c r="P3990" s="8">
        <v>36000</v>
      </c>
      <c r="Q3990" t="s">
        <v>36</v>
      </c>
      <c r="R3990" t="s">
        <v>28</v>
      </c>
      <c r="S3990">
        <v>8138387</v>
      </c>
      <c r="T3990" t="s">
        <v>37</v>
      </c>
    </row>
    <row r="3991" spans="1:20" x14ac:dyDescent="0.25">
      <c r="A3991" t="s">
        <v>5689</v>
      </c>
      <c r="B3991" t="str">
        <f>MID(car_sales[[#This Row],[Car_id]],7,6)</f>
        <v>003985</v>
      </c>
      <c r="C3991" t="str">
        <f>_xlfn.CONCAT(car_sales[[#This Row],[Customer Name]],"-",car_sales[[#This Row],[Id_Modif.]])</f>
        <v>John-003985</v>
      </c>
      <c r="D3991" s="2">
        <v>44758</v>
      </c>
      <c r="E3991" t="s">
        <v>459</v>
      </c>
      <c r="F3991" t="str">
        <f>TEXT(car_sales[[#This Row],[Date]],"DDDD")</f>
        <v>sábado</v>
      </c>
      <c r="G3991" t="str">
        <f>TEXT(car_sales[[#This Row],[Date]],"MMMM AAAA")</f>
        <v>julio 2022</v>
      </c>
      <c r="H3991" t="s">
        <v>27204</v>
      </c>
      <c r="I3991" s="8">
        <v>875000</v>
      </c>
      <c r="J3991" t="s">
        <v>228</v>
      </c>
      <c r="K3991" t="s">
        <v>49</v>
      </c>
      <c r="L3991" t="s">
        <v>1522</v>
      </c>
      <c r="M3991" t="s">
        <v>27206</v>
      </c>
      <c r="N3991" t="s">
        <v>25</v>
      </c>
      <c r="O3991" t="s">
        <v>9</v>
      </c>
      <c r="P3991" s="8">
        <v>16000</v>
      </c>
      <c r="Q3991" t="s">
        <v>43</v>
      </c>
      <c r="R3991" t="s">
        <v>11</v>
      </c>
      <c r="S3991">
        <v>8970414</v>
      </c>
      <c r="T3991" t="s">
        <v>45</v>
      </c>
    </row>
    <row r="3992" spans="1:20" x14ac:dyDescent="0.25">
      <c r="A3992" t="s">
        <v>5690</v>
      </c>
      <c r="B3992" t="str">
        <f>MID(car_sales[[#This Row],[Car_id]],7,6)</f>
        <v>003986</v>
      </c>
      <c r="C3992" t="str">
        <f>_xlfn.CONCAT(car_sales[[#This Row],[Customer Name]],"-",car_sales[[#This Row],[Id_Modif.]])</f>
        <v>Jonathan-003986</v>
      </c>
      <c r="D3992" s="2">
        <v>44758</v>
      </c>
      <c r="E3992" t="s">
        <v>513</v>
      </c>
      <c r="F3992" t="str">
        <f>TEXT(car_sales[[#This Row],[Date]],"DDDD")</f>
        <v>sábado</v>
      </c>
      <c r="G3992" t="str">
        <f>TEXT(car_sales[[#This Row],[Date]],"MMMM AAAA")</f>
        <v>julio 2022</v>
      </c>
      <c r="H3992" t="s">
        <v>27207</v>
      </c>
      <c r="I3992" s="8">
        <v>13500</v>
      </c>
      <c r="J3992" t="s">
        <v>232</v>
      </c>
      <c r="K3992" t="s">
        <v>132</v>
      </c>
      <c r="L3992" t="s">
        <v>749</v>
      </c>
      <c r="M3992" t="s">
        <v>27205</v>
      </c>
      <c r="N3992" t="s">
        <v>8</v>
      </c>
      <c r="O3992" t="s">
        <v>26</v>
      </c>
      <c r="P3992" s="8">
        <v>25000</v>
      </c>
      <c r="Q3992" t="s">
        <v>51</v>
      </c>
      <c r="R3992" t="s">
        <v>11</v>
      </c>
      <c r="S3992">
        <v>8410264</v>
      </c>
      <c r="T3992" t="s">
        <v>52</v>
      </c>
    </row>
    <row r="3993" spans="1:20" x14ac:dyDescent="0.25">
      <c r="A3993" t="s">
        <v>5691</v>
      </c>
      <c r="B3993" t="str">
        <f>MID(car_sales[[#This Row],[Car_id]],7,6)</f>
        <v>003987</v>
      </c>
      <c r="C3993" t="str">
        <f>_xlfn.CONCAT(car_sales[[#This Row],[Customer Name]],"-",car_sales[[#This Row],[Id_Modif.]])</f>
        <v>Jordan-003987</v>
      </c>
      <c r="D3993" s="2">
        <v>44758</v>
      </c>
      <c r="E3993" t="s">
        <v>515</v>
      </c>
      <c r="F3993" t="str">
        <f>TEXT(car_sales[[#This Row],[Date]],"DDDD")</f>
        <v>sábado</v>
      </c>
      <c r="G3993" t="str">
        <f>TEXT(car_sales[[#This Row],[Date]],"MMMM AAAA")</f>
        <v>julio 2022</v>
      </c>
      <c r="H3993" t="s">
        <v>27204</v>
      </c>
      <c r="I3993" s="8">
        <v>850000</v>
      </c>
      <c r="J3993" t="s">
        <v>236</v>
      </c>
      <c r="K3993" t="s">
        <v>200</v>
      </c>
      <c r="L3993" t="s">
        <v>996</v>
      </c>
      <c r="M3993" t="s">
        <v>27205</v>
      </c>
      <c r="N3993" t="s">
        <v>8</v>
      </c>
      <c r="O3993" t="s">
        <v>26</v>
      </c>
      <c r="P3993" s="8">
        <v>69000</v>
      </c>
      <c r="Q3993" t="s">
        <v>57</v>
      </c>
      <c r="R3993" t="s">
        <v>28</v>
      </c>
      <c r="S3993">
        <v>8626931</v>
      </c>
      <c r="T3993" t="s">
        <v>58</v>
      </c>
    </row>
    <row r="3994" spans="1:20" x14ac:dyDescent="0.25">
      <c r="A3994" t="s">
        <v>5692</v>
      </c>
      <c r="B3994" t="str">
        <f>MID(car_sales[[#This Row],[Car_id]],7,6)</f>
        <v>003988</v>
      </c>
      <c r="C3994" t="str">
        <f>_xlfn.CONCAT(car_sales[[#This Row],[Customer Name]],"-",car_sales[[#This Row],[Id_Modif.]])</f>
        <v>Mya-003988</v>
      </c>
      <c r="D3994" s="2">
        <v>44758</v>
      </c>
      <c r="E3994" t="s">
        <v>1403</v>
      </c>
      <c r="F3994" t="str">
        <f>TEXT(car_sales[[#This Row],[Date]],"DDDD")</f>
        <v>sábado</v>
      </c>
      <c r="G3994" t="str">
        <f>TEXT(car_sales[[#This Row],[Date]],"MMMM AAAA")</f>
        <v>julio 2022</v>
      </c>
      <c r="H3994" t="s">
        <v>27204</v>
      </c>
      <c r="I3994" s="8">
        <v>715000</v>
      </c>
      <c r="J3994" t="s">
        <v>131</v>
      </c>
      <c r="K3994" t="s">
        <v>110</v>
      </c>
      <c r="L3994" t="s">
        <v>111</v>
      </c>
      <c r="M3994" t="s">
        <v>27205</v>
      </c>
      <c r="N3994" t="s">
        <v>8</v>
      </c>
      <c r="O3994" t="s">
        <v>35</v>
      </c>
      <c r="P3994" s="8">
        <v>21000</v>
      </c>
      <c r="Q3994" t="s">
        <v>43</v>
      </c>
      <c r="R3994" t="s">
        <v>94</v>
      </c>
      <c r="S3994">
        <v>6811909</v>
      </c>
      <c r="T3994" t="s">
        <v>45</v>
      </c>
    </row>
    <row r="3995" spans="1:20" x14ac:dyDescent="0.25">
      <c r="A3995" t="s">
        <v>5693</v>
      </c>
      <c r="B3995" t="str">
        <f>MID(car_sales[[#This Row],[Car_id]],7,6)</f>
        <v>003989</v>
      </c>
      <c r="C3995" t="str">
        <f>_xlfn.CONCAT(car_sales[[#This Row],[Customer Name]],"-",car_sales[[#This Row],[Id_Modif.]])</f>
        <v>Naomi-003989</v>
      </c>
      <c r="D3995" s="2">
        <v>44758</v>
      </c>
      <c r="E3995" t="s">
        <v>64</v>
      </c>
      <c r="F3995" t="str">
        <f>TEXT(car_sales[[#This Row],[Date]],"DDDD")</f>
        <v>sábado</v>
      </c>
      <c r="G3995" t="str">
        <f>TEXT(car_sales[[#This Row],[Date]],"MMMM AAAA")</f>
        <v>julio 2022</v>
      </c>
      <c r="H3995" t="s">
        <v>27204</v>
      </c>
      <c r="I3995" s="8">
        <v>800000</v>
      </c>
      <c r="J3995" t="s">
        <v>136</v>
      </c>
      <c r="K3995" t="s">
        <v>6</v>
      </c>
      <c r="L3995" t="s">
        <v>384</v>
      </c>
      <c r="M3995" t="s">
        <v>27206</v>
      </c>
      <c r="N3995" t="s">
        <v>25</v>
      </c>
      <c r="O3995" t="s">
        <v>26</v>
      </c>
      <c r="P3995" s="8">
        <v>22000</v>
      </c>
      <c r="Q3995" t="s">
        <v>51</v>
      </c>
      <c r="R3995" t="s">
        <v>11</v>
      </c>
      <c r="S3995">
        <v>6064245</v>
      </c>
      <c r="T3995" t="s">
        <v>52</v>
      </c>
    </row>
    <row r="3996" spans="1:20" x14ac:dyDescent="0.25">
      <c r="A3996" t="s">
        <v>5694</v>
      </c>
      <c r="B3996" t="str">
        <f>MID(car_sales[[#This Row],[Car_id]],7,6)</f>
        <v>003990</v>
      </c>
      <c r="C3996" t="str">
        <f>_xlfn.CONCAT(car_sales[[#This Row],[Customer Name]],"-",car_sales[[#This Row],[Id_Modif.]])</f>
        <v>Natalia-003990</v>
      </c>
      <c r="D3996" s="2">
        <v>44758</v>
      </c>
      <c r="E3996" t="s">
        <v>1453</v>
      </c>
      <c r="F3996" t="str">
        <f>TEXT(car_sales[[#This Row],[Date]],"DDDD")</f>
        <v>sábado</v>
      </c>
      <c r="G3996" t="str">
        <f>TEXT(car_sales[[#This Row],[Date]],"MMMM AAAA")</f>
        <v>julio 2022</v>
      </c>
      <c r="H3996" t="s">
        <v>27204</v>
      </c>
      <c r="I3996" s="8">
        <v>680000</v>
      </c>
      <c r="J3996" t="s">
        <v>61</v>
      </c>
      <c r="K3996" t="s">
        <v>66</v>
      </c>
      <c r="L3996" t="s">
        <v>419</v>
      </c>
      <c r="M3996" t="s">
        <v>27205</v>
      </c>
      <c r="N3996" t="s">
        <v>8</v>
      </c>
      <c r="O3996" t="s">
        <v>35</v>
      </c>
      <c r="P3996" s="8">
        <v>19000</v>
      </c>
      <c r="Q3996" t="s">
        <v>57</v>
      </c>
      <c r="R3996" t="s">
        <v>28</v>
      </c>
      <c r="S3996">
        <v>6783030</v>
      </c>
      <c r="T3996" t="s">
        <v>58</v>
      </c>
    </row>
    <row r="3997" spans="1:20" x14ac:dyDescent="0.25">
      <c r="A3997" t="s">
        <v>5695</v>
      </c>
      <c r="B3997" t="str">
        <f>MID(car_sales[[#This Row],[Car_id]],7,6)</f>
        <v>003991</v>
      </c>
      <c r="C3997" t="str">
        <f>_xlfn.CONCAT(car_sales[[#This Row],[Customer Name]],"-",car_sales[[#This Row],[Id_Modif.]])</f>
        <v>Natalie-003991</v>
      </c>
      <c r="D3997" s="2">
        <v>44758</v>
      </c>
      <c r="E3997" t="s">
        <v>1455</v>
      </c>
      <c r="F3997" t="str">
        <f>TEXT(car_sales[[#This Row],[Date]],"DDDD")</f>
        <v>sábado</v>
      </c>
      <c r="G3997" t="str">
        <f>TEXT(car_sales[[#This Row],[Date]],"MMMM AAAA")</f>
        <v>julio 2022</v>
      </c>
      <c r="H3997" t="s">
        <v>27204</v>
      </c>
      <c r="I3997" s="8">
        <v>1010000</v>
      </c>
      <c r="J3997" t="s">
        <v>144</v>
      </c>
      <c r="K3997" t="s">
        <v>33</v>
      </c>
      <c r="L3997" t="s">
        <v>632</v>
      </c>
      <c r="M3997" t="s">
        <v>27205</v>
      </c>
      <c r="N3997" t="s">
        <v>8</v>
      </c>
      <c r="O3997" t="s">
        <v>26</v>
      </c>
      <c r="P3997" s="8">
        <v>31000</v>
      </c>
      <c r="Q3997" t="s">
        <v>43</v>
      </c>
      <c r="R3997" t="s">
        <v>44</v>
      </c>
      <c r="S3997">
        <v>7649511</v>
      </c>
      <c r="T3997" t="s">
        <v>45</v>
      </c>
    </row>
    <row r="3998" spans="1:20" x14ac:dyDescent="0.25">
      <c r="A3998" t="s">
        <v>5696</v>
      </c>
      <c r="B3998" t="str">
        <f>MID(car_sales[[#This Row],[Car_id]],7,6)</f>
        <v>003992</v>
      </c>
      <c r="C3998" t="str">
        <f>_xlfn.CONCAT(car_sales[[#This Row],[Customer Name]],"-",car_sales[[#This Row],[Id_Modif.]])</f>
        <v>Nataly-003992</v>
      </c>
      <c r="D3998" s="2">
        <v>44758</v>
      </c>
      <c r="E3998" t="s">
        <v>1457</v>
      </c>
      <c r="F3998" t="str">
        <f>TEXT(car_sales[[#This Row],[Date]],"DDDD")</f>
        <v>sábado</v>
      </c>
      <c r="G3998" t="str">
        <f>TEXT(car_sales[[#This Row],[Date]],"MMMM AAAA")</f>
        <v>julio 2022</v>
      </c>
      <c r="H3998" t="s">
        <v>27204</v>
      </c>
      <c r="I3998" s="8">
        <v>13500</v>
      </c>
      <c r="J3998" t="s">
        <v>65</v>
      </c>
      <c r="K3998" t="s">
        <v>83</v>
      </c>
      <c r="L3998" t="s">
        <v>413</v>
      </c>
      <c r="M3998" t="s">
        <v>27206</v>
      </c>
      <c r="N3998" t="s">
        <v>25</v>
      </c>
      <c r="O3998" t="s">
        <v>26</v>
      </c>
      <c r="P3998" s="8">
        <v>61000</v>
      </c>
      <c r="Q3998" t="s">
        <v>51</v>
      </c>
      <c r="R3998" t="s">
        <v>94</v>
      </c>
      <c r="S3998">
        <v>7366886</v>
      </c>
      <c r="T3998" t="s">
        <v>52</v>
      </c>
    </row>
    <row r="3999" spans="1:20" x14ac:dyDescent="0.25">
      <c r="A3999" t="s">
        <v>5697</v>
      </c>
      <c r="B3999" t="str">
        <f>MID(car_sales[[#This Row],[Car_id]],7,6)</f>
        <v>003993</v>
      </c>
      <c r="C3999" t="str">
        <f>_xlfn.CONCAT(car_sales[[#This Row],[Customer Name]],"-",car_sales[[#This Row],[Id_Modif.]])</f>
        <v>Natasha-003993</v>
      </c>
      <c r="D3999" s="2">
        <v>44758</v>
      </c>
      <c r="E3999" t="s">
        <v>1478</v>
      </c>
      <c r="F3999" t="str">
        <f>TEXT(car_sales[[#This Row],[Date]],"DDDD")</f>
        <v>sábado</v>
      </c>
      <c r="G3999" t="str">
        <f>TEXT(car_sales[[#This Row],[Date]],"MMMM AAAA")</f>
        <v>julio 2022</v>
      </c>
      <c r="H3999" t="s">
        <v>27204</v>
      </c>
      <c r="I3999" s="8">
        <v>630000</v>
      </c>
      <c r="J3999" t="s">
        <v>74</v>
      </c>
      <c r="K3999" t="s">
        <v>287</v>
      </c>
      <c r="L3999" t="s">
        <v>288</v>
      </c>
      <c r="M3999" t="s">
        <v>27205</v>
      </c>
      <c r="N3999" t="s">
        <v>8</v>
      </c>
      <c r="O3999" t="s">
        <v>9</v>
      </c>
      <c r="P3999" s="8">
        <v>26000</v>
      </c>
      <c r="Q3999" t="s">
        <v>57</v>
      </c>
      <c r="R3999" t="s">
        <v>44</v>
      </c>
      <c r="S3999">
        <v>6856772</v>
      </c>
      <c r="T3999" t="s">
        <v>58</v>
      </c>
    </row>
    <row r="4000" spans="1:20" x14ac:dyDescent="0.25">
      <c r="A4000" t="s">
        <v>5698</v>
      </c>
      <c r="B4000" t="str">
        <f>MID(car_sales[[#This Row],[Car_id]],7,6)</f>
        <v>003994</v>
      </c>
      <c r="C4000" t="str">
        <f>_xlfn.CONCAT(car_sales[[#This Row],[Customer Name]],"-",car_sales[[#This Row],[Id_Modif.]])</f>
        <v>Nathalia-003994</v>
      </c>
      <c r="D4000" s="2">
        <v>44758</v>
      </c>
      <c r="E4000" t="s">
        <v>1480</v>
      </c>
      <c r="F4000" t="str">
        <f>TEXT(car_sales[[#This Row],[Date]],"DDDD")</f>
        <v>sábado</v>
      </c>
      <c r="G4000" t="str">
        <f>TEXT(car_sales[[#This Row],[Date]],"MMMM AAAA")</f>
        <v>julio 2022</v>
      </c>
      <c r="H4000" t="s">
        <v>27204</v>
      </c>
      <c r="I4000" s="8">
        <v>605000</v>
      </c>
      <c r="J4000" t="s">
        <v>150</v>
      </c>
      <c r="K4000" t="s">
        <v>66</v>
      </c>
      <c r="L4000" t="s">
        <v>307</v>
      </c>
      <c r="M4000" t="s">
        <v>27206</v>
      </c>
      <c r="N4000" t="s">
        <v>25</v>
      </c>
      <c r="O4000" t="s">
        <v>9</v>
      </c>
      <c r="P4000" s="8">
        <v>26000</v>
      </c>
      <c r="Q4000" t="s">
        <v>10</v>
      </c>
      <c r="R4000" t="s">
        <v>11</v>
      </c>
      <c r="S4000">
        <v>6384079</v>
      </c>
      <c r="T4000" t="s">
        <v>12</v>
      </c>
    </row>
    <row r="4001" spans="1:20" x14ac:dyDescent="0.25">
      <c r="A4001" t="s">
        <v>5699</v>
      </c>
      <c r="B4001" t="str">
        <f>MID(car_sales[[#This Row],[Car_id]],7,6)</f>
        <v>003995</v>
      </c>
      <c r="C4001" t="str">
        <f>_xlfn.CONCAT(car_sales[[#This Row],[Customer Name]],"-",car_sales[[#This Row],[Id_Modif.]])</f>
        <v>Tiana-003995</v>
      </c>
      <c r="D4001" s="2">
        <v>44758</v>
      </c>
      <c r="E4001" t="s">
        <v>1784</v>
      </c>
      <c r="F4001" t="str">
        <f>TEXT(car_sales[[#This Row],[Date]],"DDDD")</f>
        <v>sábado</v>
      </c>
      <c r="G4001" t="str">
        <f>TEXT(car_sales[[#This Row],[Date]],"MMMM AAAA")</f>
        <v>julio 2022</v>
      </c>
      <c r="H4001" t="s">
        <v>27207</v>
      </c>
      <c r="I4001" s="8">
        <v>310000</v>
      </c>
      <c r="J4001" t="s">
        <v>144</v>
      </c>
      <c r="K4001" t="s">
        <v>33</v>
      </c>
      <c r="L4001" t="s">
        <v>114</v>
      </c>
      <c r="M4001" t="s">
        <v>27206</v>
      </c>
      <c r="N4001" t="s">
        <v>25</v>
      </c>
      <c r="O4001" t="s">
        <v>9</v>
      </c>
      <c r="P4001" s="8">
        <v>25001</v>
      </c>
      <c r="Q4001" t="s">
        <v>43</v>
      </c>
      <c r="R4001" t="s">
        <v>94</v>
      </c>
      <c r="S4001">
        <v>6022289</v>
      </c>
      <c r="T4001" t="s">
        <v>45</v>
      </c>
    </row>
    <row r="4002" spans="1:20" x14ac:dyDescent="0.25">
      <c r="A4002" t="s">
        <v>5700</v>
      </c>
      <c r="B4002" t="str">
        <f>MID(car_sales[[#This Row],[Car_id]],7,6)</f>
        <v>003996</v>
      </c>
      <c r="C4002" t="str">
        <f>_xlfn.CONCAT(car_sales[[#This Row],[Customer Name]],"-",car_sales[[#This Row],[Id_Modif.]])</f>
        <v>Tiffany-003996</v>
      </c>
      <c r="D4002" s="2">
        <v>44758</v>
      </c>
      <c r="E4002" t="s">
        <v>1873</v>
      </c>
      <c r="F4002" t="str">
        <f>TEXT(car_sales[[#This Row],[Date]],"DDDD")</f>
        <v>sábado</v>
      </c>
      <c r="G4002" t="str">
        <f>TEXT(car_sales[[#This Row],[Date]],"MMMM AAAA")</f>
        <v>julio 2022</v>
      </c>
      <c r="H4002" t="s">
        <v>27204</v>
      </c>
      <c r="I4002" s="8">
        <v>290000</v>
      </c>
      <c r="J4002" t="s">
        <v>65</v>
      </c>
      <c r="K4002" t="s">
        <v>49</v>
      </c>
      <c r="L4002" t="s">
        <v>184</v>
      </c>
      <c r="M4002" t="s">
        <v>27205</v>
      </c>
      <c r="N4002" t="s">
        <v>8</v>
      </c>
      <c r="O4002" t="s">
        <v>9</v>
      </c>
      <c r="P4002" s="8">
        <v>45001</v>
      </c>
      <c r="Q4002" t="s">
        <v>51</v>
      </c>
      <c r="R4002" t="s">
        <v>44</v>
      </c>
      <c r="S4002">
        <v>6167988</v>
      </c>
      <c r="T4002" t="s">
        <v>58</v>
      </c>
    </row>
    <row r="4003" spans="1:20" x14ac:dyDescent="0.25">
      <c r="A4003" t="s">
        <v>5701</v>
      </c>
      <c r="B4003" t="str">
        <f>MID(car_sales[[#This Row],[Car_id]],7,6)</f>
        <v>003997</v>
      </c>
      <c r="C4003" t="str">
        <f>_xlfn.CONCAT(car_sales[[#This Row],[Customer Name]],"-",car_sales[[#This Row],[Id_Modif.]])</f>
        <v>Valentina-003997</v>
      </c>
      <c r="D4003" s="2">
        <v>44758</v>
      </c>
      <c r="E4003" t="s">
        <v>348</v>
      </c>
      <c r="F4003" t="str">
        <f>TEXT(car_sales[[#This Row],[Date]],"DDDD")</f>
        <v>sábado</v>
      </c>
      <c r="G4003" t="str">
        <f>TEXT(car_sales[[#This Row],[Date]],"MMMM AAAA")</f>
        <v>julio 2022</v>
      </c>
      <c r="H4003" t="s">
        <v>27204</v>
      </c>
      <c r="I4003" s="8">
        <v>608000</v>
      </c>
      <c r="J4003" t="s">
        <v>74</v>
      </c>
      <c r="K4003" t="s">
        <v>200</v>
      </c>
      <c r="L4003" t="s">
        <v>201</v>
      </c>
      <c r="M4003" t="s">
        <v>27206</v>
      </c>
      <c r="N4003" t="s">
        <v>25</v>
      </c>
      <c r="O4003" t="s">
        <v>9</v>
      </c>
      <c r="P4003" s="8">
        <v>36001</v>
      </c>
      <c r="Q4003" t="s">
        <v>57</v>
      </c>
      <c r="R4003" t="s">
        <v>44</v>
      </c>
      <c r="S4003">
        <v>6983767</v>
      </c>
      <c r="T4003" t="s">
        <v>58</v>
      </c>
    </row>
    <row r="4004" spans="1:20" x14ac:dyDescent="0.25">
      <c r="A4004" t="s">
        <v>5702</v>
      </c>
      <c r="B4004" t="str">
        <f>MID(car_sales[[#This Row],[Car_id]],7,6)</f>
        <v>003998</v>
      </c>
      <c r="C4004" t="str">
        <f>_xlfn.CONCAT(car_sales[[#This Row],[Customer Name]],"-",car_sales[[#This Row],[Id_Modif.]])</f>
        <v>Valeria-003998</v>
      </c>
      <c r="D4004" s="2">
        <v>44758</v>
      </c>
      <c r="E4004" t="s">
        <v>1876</v>
      </c>
      <c r="F4004" t="str">
        <f>TEXT(car_sales[[#This Row],[Date]],"DDDD")</f>
        <v>sábado</v>
      </c>
      <c r="G4004" t="str">
        <f>TEXT(car_sales[[#This Row],[Date]],"MMMM AAAA")</f>
        <v>julio 2022</v>
      </c>
      <c r="H4004" t="s">
        <v>27204</v>
      </c>
      <c r="I4004" s="8">
        <v>13500</v>
      </c>
      <c r="J4004" t="s">
        <v>150</v>
      </c>
      <c r="K4004" t="s">
        <v>158</v>
      </c>
      <c r="L4004" t="s">
        <v>204</v>
      </c>
      <c r="M4004" t="s">
        <v>27206</v>
      </c>
      <c r="N4004" t="s">
        <v>25</v>
      </c>
      <c r="O4004" t="s">
        <v>35</v>
      </c>
      <c r="P4004" s="8">
        <v>12001</v>
      </c>
      <c r="Q4004" t="s">
        <v>10</v>
      </c>
      <c r="R4004" t="s">
        <v>44</v>
      </c>
      <c r="S4004">
        <v>7185376</v>
      </c>
      <c r="T4004" t="s">
        <v>12</v>
      </c>
    </row>
    <row r="4005" spans="1:20" x14ac:dyDescent="0.25">
      <c r="A4005" t="s">
        <v>5703</v>
      </c>
      <c r="B4005" t="str">
        <f>MID(car_sales[[#This Row],[Car_id]],7,6)</f>
        <v>003999</v>
      </c>
      <c r="C4005" t="str">
        <f>_xlfn.CONCAT(car_sales[[#This Row],[Customer Name]],"-",car_sales[[#This Row],[Id_Modif.]])</f>
        <v>Valerie-003999</v>
      </c>
      <c r="D4005" s="2">
        <v>44758</v>
      </c>
      <c r="E4005" t="s">
        <v>350</v>
      </c>
      <c r="F4005" t="str">
        <f>TEXT(car_sales[[#This Row],[Date]],"DDDD")</f>
        <v>sábado</v>
      </c>
      <c r="G4005" t="str">
        <f>TEXT(car_sales[[#This Row],[Date]],"MMMM AAAA")</f>
        <v>julio 2022</v>
      </c>
      <c r="H4005" t="s">
        <v>27204</v>
      </c>
      <c r="I4005" s="8">
        <v>570000</v>
      </c>
      <c r="J4005" t="s">
        <v>82</v>
      </c>
      <c r="K4005" t="s">
        <v>88</v>
      </c>
      <c r="L4005" t="s">
        <v>89</v>
      </c>
      <c r="M4005" t="s">
        <v>27206</v>
      </c>
      <c r="N4005" t="s">
        <v>25</v>
      </c>
      <c r="O4005" t="s">
        <v>26</v>
      </c>
      <c r="P4005" s="8">
        <v>21001</v>
      </c>
      <c r="Q4005" t="s">
        <v>18</v>
      </c>
      <c r="R4005" t="s">
        <v>44</v>
      </c>
      <c r="S4005">
        <v>8744221</v>
      </c>
      <c r="T4005" t="s">
        <v>19</v>
      </c>
    </row>
    <row r="4006" spans="1:20" x14ac:dyDescent="0.25">
      <c r="A4006" t="s">
        <v>5704</v>
      </c>
      <c r="B4006" t="str">
        <f>MID(car_sales[[#This Row],[Car_id]],7,6)</f>
        <v>004000</v>
      </c>
      <c r="C4006" t="str">
        <f>_xlfn.CONCAT(car_sales[[#This Row],[Customer Name]],"-",car_sales[[#This Row],[Id_Modif.]])</f>
        <v>Vanessa-004000</v>
      </c>
      <c r="D4006" s="2">
        <v>44758</v>
      </c>
      <c r="E4006" t="s">
        <v>373</v>
      </c>
      <c r="F4006" t="str">
        <f>TEXT(car_sales[[#This Row],[Date]],"DDDD")</f>
        <v>sábado</v>
      </c>
      <c r="G4006" t="str">
        <f>TEXT(car_sales[[#This Row],[Date]],"MMMM AAAA")</f>
        <v>julio 2022</v>
      </c>
      <c r="H4006" t="s">
        <v>27204</v>
      </c>
      <c r="I4006" s="8">
        <v>520500</v>
      </c>
      <c r="J4006" t="s">
        <v>87</v>
      </c>
      <c r="K4006" t="s">
        <v>158</v>
      </c>
      <c r="L4006" t="s">
        <v>204</v>
      </c>
      <c r="M4006" t="s">
        <v>27206</v>
      </c>
      <c r="N4006" t="s">
        <v>25</v>
      </c>
      <c r="O4006" t="s">
        <v>35</v>
      </c>
      <c r="P4006" s="8">
        <v>17500</v>
      </c>
      <c r="Q4006" t="s">
        <v>27</v>
      </c>
      <c r="R4006" t="s">
        <v>44</v>
      </c>
      <c r="S4006">
        <v>7552084</v>
      </c>
      <c r="T4006" t="s">
        <v>29</v>
      </c>
    </row>
    <row r="4007" spans="1:20" x14ac:dyDescent="0.25">
      <c r="A4007" t="s">
        <v>5705</v>
      </c>
      <c r="B4007" t="str">
        <f>MID(car_sales[[#This Row],[Car_id]],7,6)</f>
        <v>004001</v>
      </c>
      <c r="C4007" t="str">
        <f>_xlfn.CONCAT(car_sales[[#This Row],[Customer Name]],"-",car_sales[[#This Row],[Id_Modif.]])</f>
        <v>Veronica-004001</v>
      </c>
      <c r="D4007" s="2">
        <v>44758</v>
      </c>
      <c r="E4007" t="s">
        <v>1939</v>
      </c>
      <c r="F4007" t="str">
        <f>TEXT(car_sales[[#This Row],[Date]],"DDDD")</f>
        <v>sábado</v>
      </c>
      <c r="G4007" t="str">
        <f>TEXT(car_sales[[#This Row],[Date]],"MMMM AAAA")</f>
        <v>julio 2022</v>
      </c>
      <c r="H4007" t="s">
        <v>27204</v>
      </c>
      <c r="I4007" s="8">
        <v>1400000</v>
      </c>
      <c r="J4007" t="s">
        <v>126</v>
      </c>
      <c r="K4007" t="s">
        <v>158</v>
      </c>
      <c r="L4007" t="s">
        <v>249</v>
      </c>
      <c r="M4007" t="s">
        <v>27206</v>
      </c>
      <c r="N4007" t="s">
        <v>25</v>
      </c>
      <c r="O4007" t="s">
        <v>35</v>
      </c>
      <c r="P4007" s="8">
        <v>41001</v>
      </c>
      <c r="Q4007" t="s">
        <v>36</v>
      </c>
      <c r="R4007" t="s">
        <v>44</v>
      </c>
      <c r="S4007">
        <v>7080454</v>
      </c>
      <c r="T4007" t="s">
        <v>37</v>
      </c>
    </row>
    <row r="4008" spans="1:20" x14ac:dyDescent="0.25">
      <c r="A4008" t="s">
        <v>5706</v>
      </c>
      <c r="B4008" t="str">
        <f>MID(car_sales[[#This Row],[Car_id]],7,6)</f>
        <v>004002</v>
      </c>
      <c r="C4008" t="str">
        <f>_xlfn.CONCAT(car_sales[[#This Row],[Customer Name]],"-",car_sales[[#This Row],[Id_Modif.]])</f>
        <v>Enzo-004002</v>
      </c>
      <c r="D4008" s="2">
        <v>44758</v>
      </c>
      <c r="E4008" t="s">
        <v>1909</v>
      </c>
      <c r="F4008" t="str">
        <f>TEXT(car_sales[[#This Row],[Date]],"DDDD")</f>
        <v>sábado</v>
      </c>
      <c r="G4008" t="str">
        <f>TEXT(car_sales[[#This Row],[Date]],"MMMM AAAA")</f>
        <v>julio 2022</v>
      </c>
      <c r="H4008" t="s">
        <v>27204</v>
      </c>
      <c r="I4008" s="8">
        <v>1150000</v>
      </c>
      <c r="J4008" t="s">
        <v>136</v>
      </c>
      <c r="K4008" t="s">
        <v>66</v>
      </c>
      <c r="L4008" t="s">
        <v>419</v>
      </c>
      <c r="M4008" t="s">
        <v>27205</v>
      </c>
      <c r="N4008" t="s">
        <v>8</v>
      </c>
      <c r="O4008" t="s">
        <v>9</v>
      </c>
      <c r="P4008" s="8">
        <v>31000</v>
      </c>
      <c r="Q4008" t="s">
        <v>51</v>
      </c>
      <c r="R4008" t="s">
        <v>28</v>
      </c>
      <c r="S4008">
        <v>6700097</v>
      </c>
      <c r="T4008" t="s">
        <v>52</v>
      </c>
    </row>
    <row r="4009" spans="1:20" x14ac:dyDescent="0.25">
      <c r="A4009" t="s">
        <v>5707</v>
      </c>
      <c r="B4009" t="str">
        <f>MID(car_sales[[#This Row],[Car_id]],7,6)</f>
        <v>004003</v>
      </c>
      <c r="C4009" t="str">
        <f>_xlfn.CONCAT(car_sales[[#This Row],[Customer Name]],"-",car_sales[[#This Row],[Id_Modif.]])</f>
        <v>Chloe-004003</v>
      </c>
      <c r="D4009" s="2">
        <v>44758</v>
      </c>
      <c r="E4009" t="s">
        <v>208</v>
      </c>
      <c r="F4009" t="str">
        <f>TEXT(car_sales[[#This Row],[Date]],"DDDD")</f>
        <v>sábado</v>
      </c>
      <c r="G4009" t="str">
        <f>TEXT(car_sales[[#This Row],[Date]],"MMMM AAAA")</f>
        <v>julio 2022</v>
      </c>
      <c r="H4009" t="s">
        <v>27204</v>
      </c>
      <c r="I4009" s="8">
        <v>591000</v>
      </c>
      <c r="J4009" t="s">
        <v>65</v>
      </c>
      <c r="K4009" t="s">
        <v>151</v>
      </c>
      <c r="L4009" t="s">
        <v>587</v>
      </c>
      <c r="M4009" t="s">
        <v>27205</v>
      </c>
      <c r="N4009" t="s">
        <v>8</v>
      </c>
      <c r="O4009" t="s">
        <v>9</v>
      </c>
      <c r="P4009" s="8">
        <v>33001</v>
      </c>
      <c r="Q4009" t="s">
        <v>51</v>
      </c>
      <c r="R4009" t="s">
        <v>68</v>
      </c>
      <c r="S4009">
        <v>7032009</v>
      </c>
      <c r="T4009" t="s">
        <v>58</v>
      </c>
    </row>
    <row r="4010" spans="1:20" x14ac:dyDescent="0.25">
      <c r="A4010" t="s">
        <v>5708</v>
      </c>
      <c r="B4010" t="str">
        <f>MID(car_sales[[#This Row],[Car_id]],7,6)</f>
        <v>004004</v>
      </c>
      <c r="C4010" t="str">
        <f>_xlfn.CONCAT(car_sales[[#This Row],[Customer Name]],"-",car_sales[[#This Row],[Id_Modif.]])</f>
        <v>Coline-004004</v>
      </c>
      <c r="D4010" s="2">
        <v>44758</v>
      </c>
      <c r="E4010" t="s">
        <v>255</v>
      </c>
      <c r="F4010" t="str">
        <f>TEXT(car_sales[[#This Row],[Date]],"DDDD")</f>
        <v>sábado</v>
      </c>
      <c r="G4010" t="str">
        <f>TEXT(car_sales[[#This Row],[Date]],"MMMM AAAA")</f>
        <v>julio 2022</v>
      </c>
      <c r="H4010" t="s">
        <v>27204</v>
      </c>
      <c r="I4010" s="8">
        <v>1450000</v>
      </c>
      <c r="J4010" t="s">
        <v>5</v>
      </c>
      <c r="K4010" t="s">
        <v>16</v>
      </c>
      <c r="L4010" t="s">
        <v>256</v>
      </c>
      <c r="M4010" t="s">
        <v>27206</v>
      </c>
      <c r="N4010" t="s">
        <v>25</v>
      </c>
      <c r="O4010" t="s">
        <v>9</v>
      </c>
      <c r="P4010" s="8">
        <v>11000</v>
      </c>
      <c r="Q4010" t="s">
        <v>10</v>
      </c>
      <c r="R4010" t="s">
        <v>94</v>
      </c>
      <c r="S4010">
        <v>6519378</v>
      </c>
      <c r="T4010" t="s">
        <v>12</v>
      </c>
    </row>
    <row r="4011" spans="1:20" x14ac:dyDescent="0.25">
      <c r="A4011" t="s">
        <v>5709</v>
      </c>
      <c r="B4011" t="str">
        <f>MID(car_sales[[#This Row],[Car_id]],7,6)</f>
        <v>004005</v>
      </c>
      <c r="C4011" t="str">
        <f>_xlfn.CONCAT(car_sales[[#This Row],[Customer Name]],"-",car_sales[[#This Row],[Id_Modif.]])</f>
        <v>Kyliann-004005</v>
      </c>
      <c r="D4011" s="2">
        <v>44758</v>
      </c>
      <c r="E4011" t="s">
        <v>5710</v>
      </c>
      <c r="F4011" t="str">
        <f>TEXT(car_sales[[#This Row],[Date]],"DDDD")</f>
        <v>sábado</v>
      </c>
      <c r="G4011" t="str">
        <f>TEXT(car_sales[[#This Row],[Date]],"MMMM AAAA")</f>
        <v>julio 2022</v>
      </c>
      <c r="H4011" t="s">
        <v>27204</v>
      </c>
      <c r="I4011" s="8">
        <v>800000</v>
      </c>
      <c r="J4011" t="s">
        <v>15</v>
      </c>
      <c r="K4011" t="s">
        <v>78</v>
      </c>
      <c r="L4011" t="s">
        <v>614</v>
      </c>
      <c r="M4011" t="s">
        <v>27206</v>
      </c>
      <c r="N4011" t="s">
        <v>25</v>
      </c>
      <c r="O4011" t="s">
        <v>35</v>
      </c>
      <c r="P4011" s="8">
        <v>20000</v>
      </c>
      <c r="Q4011" t="s">
        <v>18</v>
      </c>
      <c r="R4011" t="s">
        <v>44</v>
      </c>
      <c r="S4011">
        <v>8303929</v>
      </c>
      <c r="T4011" t="s">
        <v>19</v>
      </c>
    </row>
    <row r="4012" spans="1:20" x14ac:dyDescent="0.25">
      <c r="A4012" t="s">
        <v>5711</v>
      </c>
      <c r="B4012" t="str">
        <f>MID(car_sales[[#This Row],[Car_id]],7,6)</f>
        <v>004006</v>
      </c>
      <c r="C4012" t="str">
        <f>_xlfn.CONCAT(car_sales[[#This Row],[Customer Name]],"-",car_sales[[#This Row],[Id_Modif.]])</f>
        <v>Coline-004006</v>
      </c>
      <c r="D4012" s="2">
        <v>44758</v>
      </c>
      <c r="E4012" t="s">
        <v>255</v>
      </c>
      <c r="F4012" t="str">
        <f>TEXT(car_sales[[#This Row],[Date]],"DDDD")</f>
        <v>sábado</v>
      </c>
      <c r="G4012" t="str">
        <f>TEXT(car_sales[[#This Row],[Date]],"MMMM AAAA")</f>
        <v>julio 2022</v>
      </c>
      <c r="H4012" t="s">
        <v>27204</v>
      </c>
      <c r="I4012" s="8">
        <v>752000</v>
      </c>
      <c r="J4012" t="s">
        <v>22</v>
      </c>
      <c r="K4012" t="s">
        <v>6</v>
      </c>
      <c r="L4012" t="s">
        <v>300</v>
      </c>
      <c r="M4012" t="s">
        <v>27206</v>
      </c>
      <c r="N4012" t="s">
        <v>25</v>
      </c>
      <c r="O4012" t="s">
        <v>26</v>
      </c>
      <c r="P4012" s="8">
        <v>25000</v>
      </c>
      <c r="Q4012" t="s">
        <v>27</v>
      </c>
      <c r="R4012" t="s">
        <v>44</v>
      </c>
      <c r="S4012">
        <v>8572954</v>
      </c>
      <c r="T4012" t="s">
        <v>29</v>
      </c>
    </row>
    <row r="4013" spans="1:20" x14ac:dyDescent="0.25">
      <c r="A4013" t="s">
        <v>5712</v>
      </c>
      <c r="B4013" t="str">
        <f>MID(car_sales[[#This Row],[Car_id]],7,6)</f>
        <v>004007</v>
      </c>
      <c r="C4013" t="str">
        <f>_xlfn.CONCAT(car_sales[[#This Row],[Customer Name]],"-",car_sales[[#This Row],[Id_Modif.]])</f>
        <v>Janna-004007</v>
      </c>
      <c r="D4013" s="2">
        <v>44758</v>
      </c>
      <c r="E4013" t="s">
        <v>5713</v>
      </c>
      <c r="F4013" t="str">
        <f>TEXT(car_sales[[#This Row],[Date]],"DDDD")</f>
        <v>sábado</v>
      </c>
      <c r="G4013" t="str">
        <f>TEXT(car_sales[[#This Row],[Date]],"MMMM AAAA")</f>
        <v>julio 2022</v>
      </c>
      <c r="H4013" t="s">
        <v>27204</v>
      </c>
      <c r="I4013" s="8">
        <v>881000</v>
      </c>
      <c r="J4013" t="s">
        <v>32</v>
      </c>
      <c r="K4013" t="s">
        <v>88</v>
      </c>
      <c r="L4013" t="s">
        <v>89</v>
      </c>
      <c r="M4013" t="s">
        <v>27205</v>
      </c>
      <c r="N4013" t="s">
        <v>8</v>
      </c>
      <c r="O4013" t="s">
        <v>26</v>
      </c>
      <c r="P4013" s="8">
        <v>19000</v>
      </c>
      <c r="Q4013" t="s">
        <v>36</v>
      </c>
      <c r="R4013" t="s">
        <v>44</v>
      </c>
      <c r="S4013">
        <v>8963820</v>
      </c>
      <c r="T4013" t="s">
        <v>37</v>
      </c>
    </row>
    <row r="4014" spans="1:20" x14ac:dyDescent="0.25">
      <c r="A4014" t="s">
        <v>5714</v>
      </c>
      <c r="B4014" t="str">
        <f>MID(car_sales[[#This Row],[Car_id]],7,6)</f>
        <v>004008</v>
      </c>
      <c r="C4014" t="str">
        <f>_xlfn.CONCAT(car_sales[[#This Row],[Customer Name]],"-",car_sales[[#This Row],[Id_Modif.]])</f>
        <v>Laura-004008</v>
      </c>
      <c r="D4014" s="2">
        <v>44758</v>
      </c>
      <c r="E4014" t="s">
        <v>1021</v>
      </c>
      <c r="F4014" t="str">
        <f>TEXT(car_sales[[#This Row],[Date]],"DDDD")</f>
        <v>sábado</v>
      </c>
      <c r="G4014" t="str">
        <f>TEXT(car_sales[[#This Row],[Date]],"MMMM AAAA")</f>
        <v>julio 2022</v>
      </c>
      <c r="H4014" t="s">
        <v>27204</v>
      </c>
      <c r="I4014" s="8">
        <v>1909000</v>
      </c>
      <c r="J4014" t="s">
        <v>40</v>
      </c>
      <c r="K4014" t="s">
        <v>132</v>
      </c>
      <c r="L4014" t="s">
        <v>133</v>
      </c>
      <c r="M4014" t="s">
        <v>27206</v>
      </c>
      <c r="N4014" t="s">
        <v>25</v>
      </c>
      <c r="O4014" t="s">
        <v>26</v>
      </c>
      <c r="P4014" s="8">
        <v>24900</v>
      </c>
      <c r="Q4014" t="s">
        <v>43</v>
      </c>
      <c r="R4014" t="s">
        <v>28</v>
      </c>
      <c r="S4014">
        <v>8544408</v>
      </c>
      <c r="T4014" t="s">
        <v>45</v>
      </c>
    </row>
    <row r="4015" spans="1:20" x14ac:dyDescent="0.25">
      <c r="A4015" t="s">
        <v>5715</v>
      </c>
      <c r="B4015" t="str">
        <f>MID(car_sales[[#This Row],[Car_id]],7,6)</f>
        <v>004009</v>
      </c>
      <c r="C4015" t="str">
        <f>_xlfn.CONCAT(car_sales[[#This Row],[Customer Name]],"-",car_sales[[#This Row],[Id_Modif.]])</f>
        <v>Alice-004009</v>
      </c>
      <c r="D4015" s="2">
        <v>44758</v>
      </c>
      <c r="E4015" t="s">
        <v>2005</v>
      </c>
      <c r="F4015" t="str">
        <f>TEXT(car_sales[[#This Row],[Date]],"DDDD")</f>
        <v>sábado</v>
      </c>
      <c r="G4015" t="str">
        <f>TEXT(car_sales[[#This Row],[Date]],"MMMM AAAA")</f>
        <v>julio 2022</v>
      </c>
      <c r="H4015" t="s">
        <v>27204</v>
      </c>
      <c r="I4015" s="8">
        <v>425000</v>
      </c>
      <c r="J4015" t="s">
        <v>65</v>
      </c>
      <c r="K4015" t="s">
        <v>66</v>
      </c>
      <c r="L4015" t="s">
        <v>419</v>
      </c>
      <c r="M4015" t="s">
        <v>27205</v>
      </c>
      <c r="N4015" t="s">
        <v>8</v>
      </c>
      <c r="O4015" t="s">
        <v>35</v>
      </c>
      <c r="P4015" s="8">
        <v>19000</v>
      </c>
      <c r="Q4015" t="s">
        <v>51</v>
      </c>
      <c r="R4015" t="s">
        <v>28</v>
      </c>
      <c r="S4015">
        <v>6570222</v>
      </c>
      <c r="T4015" t="s">
        <v>37</v>
      </c>
    </row>
    <row r="4016" spans="1:20" x14ac:dyDescent="0.25">
      <c r="A4016" t="s">
        <v>5716</v>
      </c>
      <c r="B4016" t="str">
        <f>MID(car_sales[[#This Row],[Car_id]],7,6)</f>
        <v>004010</v>
      </c>
      <c r="C4016" t="str">
        <f>_xlfn.CONCAT(car_sales[[#This Row],[Customer Name]],"-",car_sales[[#This Row],[Id_Modif.]])</f>
        <v>Alicia-004010</v>
      </c>
      <c r="D4016" s="2">
        <v>44758</v>
      </c>
      <c r="E4016" t="s">
        <v>2007</v>
      </c>
      <c r="F4016" t="str">
        <f>TEXT(car_sales[[#This Row],[Date]],"DDDD")</f>
        <v>sábado</v>
      </c>
      <c r="G4016" t="str">
        <f>TEXT(car_sales[[#This Row],[Date]],"MMMM AAAA")</f>
        <v>julio 2022</v>
      </c>
      <c r="H4016" t="s">
        <v>27204</v>
      </c>
      <c r="I4016" s="8">
        <v>2300000</v>
      </c>
      <c r="J4016" t="s">
        <v>74</v>
      </c>
      <c r="K4016" t="s">
        <v>158</v>
      </c>
      <c r="L4016" t="s">
        <v>204</v>
      </c>
      <c r="M4016" t="s">
        <v>27206</v>
      </c>
      <c r="N4016" t="s">
        <v>25</v>
      </c>
      <c r="O4016" t="s">
        <v>35</v>
      </c>
      <c r="P4016" s="8">
        <v>12000</v>
      </c>
      <c r="Q4016" t="s">
        <v>57</v>
      </c>
      <c r="R4016" t="s">
        <v>44</v>
      </c>
      <c r="S4016">
        <v>6685427</v>
      </c>
      <c r="T4016" t="s">
        <v>45</v>
      </c>
    </row>
    <row r="4017" spans="1:20" x14ac:dyDescent="0.25">
      <c r="A4017" t="s">
        <v>5717</v>
      </c>
      <c r="B4017" t="str">
        <f>MID(car_sales[[#This Row],[Car_id]],7,6)</f>
        <v>004011</v>
      </c>
      <c r="C4017" t="str">
        <f>_xlfn.CONCAT(car_sales[[#This Row],[Customer Name]],"-",car_sales[[#This Row],[Id_Modif.]])</f>
        <v>Alison-004011</v>
      </c>
      <c r="D4017" s="2">
        <v>44758</v>
      </c>
      <c r="E4017" t="s">
        <v>2010</v>
      </c>
      <c r="F4017" t="str">
        <f>TEXT(car_sales[[#This Row],[Date]],"DDDD")</f>
        <v>sábado</v>
      </c>
      <c r="G4017" t="str">
        <f>TEXT(car_sales[[#This Row],[Date]],"MMMM AAAA")</f>
        <v>julio 2022</v>
      </c>
      <c r="H4017" t="s">
        <v>27204</v>
      </c>
      <c r="I4017" s="8">
        <v>1710000</v>
      </c>
      <c r="J4017" t="s">
        <v>150</v>
      </c>
      <c r="K4017" t="s">
        <v>33</v>
      </c>
      <c r="L4017" t="s">
        <v>244</v>
      </c>
      <c r="M4017" t="s">
        <v>27206</v>
      </c>
      <c r="N4017" t="s">
        <v>25</v>
      </c>
      <c r="O4017" t="s">
        <v>35</v>
      </c>
      <c r="P4017" s="8">
        <v>24000</v>
      </c>
      <c r="Q4017" t="s">
        <v>10</v>
      </c>
      <c r="R4017" t="s">
        <v>44</v>
      </c>
      <c r="S4017">
        <v>7622134</v>
      </c>
      <c r="T4017" t="s">
        <v>58</v>
      </c>
    </row>
    <row r="4018" spans="1:20" x14ac:dyDescent="0.25">
      <c r="A4018" t="s">
        <v>5718</v>
      </c>
      <c r="B4018" t="str">
        <f>MID(car_sales[[#This Row],[Car_id]],7,6)</f>
        <v>004012</v>
      </c>
      <c r="C4018" t="str">
        <f>_xlfn.CONCAT(car_sales[[#This Row],[Customer Name]],"-",car_sales[[#This Row],[Id_Modif.]])</f>
        <v>Alisson-004012</v>
      </c>
      <c r="D4018" s="2">
        <v>44758</v>
      </c>
      <c r="E4018" t="s">
        <v>4054</v>
      </c>
      <c r="F4018" t="str">
        <f>TEXT(car_sales[[#This Row],[Date]],"DDDD")</f>
        <v>sábado</v>
      </c>
      <c r="G4018" t="str">
        <f>TEXT(car_sales[[#This Row],[Date]],"MMMM AAAA")</f>
        <v>julio 2022</v>
      </c>
      <c r="H4018" t="s">
        <v>27207</v>
      </c>
      <c r="I4018" s="8">
        <v>516000</v>
      </c>
      <c r="J4018" t="s">
        <v>82</v>
      </c>
      <c r="K4018" t="s">
        <v>16</v>
      </c>
      <c r="L4018" t="s">
        <v>554</v>
      </c>
      <c r="M4018" t="s">
        <v>27205</v>
      </c>
      <c r="N4018" t="s">
        <v>8</v>
      </c>
      <c r="O4018" t="s">
        <v>9</v>
      </c>
      <c r="P4018" s="8">
        <v>60000</v>
      </c>
      <c r="Q4018" t="s">
        <v>18</v>
      </c>
      <c r="R4018" t="s">
        <v>44</v>
      </c>
      <c r="S4018">
        <v>8996181</v>
      </c>
      <c r="T4018" t="s">
        <v>58</v>
      </c>
    </row>
    <row r="4019" spans="1:20" x14ac:dyDescent="0.25">
      <c r="A4019" t="s">
        <v>5719</v>
      </c>
      <c r="B4019" t="str">
        <f>MID(car_sales[[#This Row],[Car_id]],7,6)</f>
        <v>004013</v>
      </c>
      <c r="C4019" t="str">
        <f>_xlfn.CONCAT(car_sales[[#This Row],[Customer Name]],"-",car_sales[[#This Row],[Id_Modif.]])</f>
        <v>Aliyah-004013</v>
      </c>
      <c r="D4019" s="2">
        <v>44758</v>
      </c>
      <c r="E4019" t="s">
        <v>2014</v>
      </c>
      <c r="F4019" t="str">
        <f>TEXT(car_sales[[#This Row],[Date]],"DDDD")</f>
        <v>sábado</v>
      </c>
      <c r="G4019" t="str">
        <f>TEXT(car_sales[[#This Row],[Date]],"MMMM AAAA")</f>
        <v>julio 2022</v>
      </c>
      <c r="H4019" t="s">
        <v>27204</v>
      </c>
      <c r="I4019" s="8">
        <v>2221000</v>
      </c>
      <c r="J4019" t="s">
        <v>87</v>
      </c>
      <c r="K4019" t="s">
        <v>158</v>
      </c>
      <c r="L4019" t="s">
        <v>361</v>
      </c>
      <c r="M4019" t="s">
        <v>27206</v>
      </c>
      <c r="N4019" t="s">
        <v>25</v>
      </c>
      <c r="O4019" t="s">
        <v>26</v>
      </c>
      <c r="P4019" s="8">
        <v>17100</v>
      </c>
      <c r="Q4019" t="s">
        <v>27</v>
      </c>
      <c r="R4019" t="s">
        <v>44</v>
      </c>
      <c r="S4019">
        <v>7299325</v>
      </c>
      <c r="T4019" t="s">
        <v>45</v>
      </c>
    </row>
    <row r="4020" spans="1:20" x14ac:dyDescent="0.25">
      <c r="A4020" t="s">
        <v>5720</v>
      </c>
      <c r="B4020" t="str">
        <f>MID(car_sales[[#This Row],[Car_id]],7,6)</f>
        <v>004014</v>
      </c>
      <c r="C4020" t="str">
        <f>_xlfn.CONCAT(car_sales[[#This Row],[Customer Name]],"-",car_sales[[#This Row],[Id_Modif.]])</f>
        <v>Allison-004014</v>
      </c>
      <c r="D4020" s="2">
        <v>44758</v>
      </c>
      <c r="E4020" t="s">
        <v>519</v>
      </c>
      <c r="F4020" t="str">
        <f>TEXT(car_sales[[#This Row],[Date]],"DDDD")</f>
        <v>sábado</v>
      </c>
      <c r="G4020" t="str">
        <f>TEXT(car_sales[[#This Row],[Date]],"MMMM AAAA")</f>
        <v>julio 2022</v>
      </c>
      <c r="H4020" t="s">
        <v>27204</v>
      </c>
      <c r="I4020" s="8">
        <v>13500</v>
      </c>
      <c r="J4020" t="s">
        <v>126</v>
      </c>
      <c r="K4020" t="s">
        <v>200</v>
      </c>
      <c r="L4020" t="s">
        <v>996</v>
      </c>
      <c r="M4020" t="s">
        <v>27205</v>
      </c>
      <c r="N4020" t="s">
        <v>8</v>
      </c>
      <c r="O4020" t="s">
        <v>26</v>
      </c>
      <c r="P4020" s="8">
        <v>69000</v>
      </c>
      <c r="Q4020" t="s">
        <v>36</v>
      </c>
      <c r="R4020" t="s">
        <v>28</v>
      </c>
      <c r="S4020">
        <v>7656193</v>
      </c>
      <c r="T4020" t="s">
        <v>52</v>
      </c>
    </row>
    <row r="4021" spans="1:20" x14ac:dyDescent="0.25">
      <c r="A4021" t="s">
        <v>5721</v>
      </c>
      <c r="B4021" t="str">
        <f>MID(car_sales[[#This Row],[Car_id]],7,6)</f>
        <v>004015</v>
      </c>
      <c r="C4021" t="str">
        <f>_xlfn.CONCAT(car_sales[[#This Row],[Customer Name]],"-",car_sales[[#This Row],[Id_Modif.]])</f>
        <v>Allyson-004015</v>
      </c>
      <c r="D4021" s="2">
        <v>44758</v>
      </c>
      <c r="E4021" t="s">
        <v>2074</v>
      </c>
      <c r="F4021" t="str">
        <f>TEXT(car_sales[[#This Row],[Date]],"DDDD")</f>
        <v>sábado</v>
      </c>
      <c r="G4021" t="str">
        <f>TEXT(car_sales[[#This Row],[Date]],"MMMM AAAA")</f>
        <v>julio 2022</v>
      </c>
      <c r="H4021" t="s">
        <v>27204</v>
      </c>
      <c r="I4021" s="8">
        <v>515000</v>
      </c>
      <c r="J4021" t="s">
        <v>131</v>
      </c>
      <c r="K4021" t="s">
        <v>6</v>
      </c>
      <c r="L4021" t="s">
        <v>736</v>
      </c>
      <c r="M4021" t="s">
        <v>27206</v>
      </c>
      <c r="N4021" t="s">
        <v>25</v>
      </c>
      <c r="O4021" t="s">
        <v>35</v>
      </c>
      <c r="P4021" s="8">
        <v>17000</v>
      </c>
      <c r="Q4021" t="s">
        <v>43</v>
      </c>
      <c r="R4021" t="s">
        <v>94</v>
      </c>
      <c r="S4021">
        <v>7385069</v>
      </c>
      <c r="T4021" t="s">
        <v>58</v>
      </c>
    </row>
    <row r="4022" spans="1:20" x14ac:dyDescent="0.25">
      <c r="A4022" t="s">
        <v>5722</v>
      </c>
      <c r="B4022" t="str">
        <f>MID(car_sales[[#This Row],[Car_id]],7,6)</f>
        <v>004016</v>
      </c>
      <c r="C4022" t="str">
        <f>_xlfn.CONCAT(car_sales[[#This Row],[Customer Name]],"-",car_sales[[#This Row],[Id_Modif.]])</f>
        <v>Joseph-004016</v>
      </c>
      <c r="D4022" s="2">
        <v>44759</v>
      </c>
      <c r="E4022" t="s">
        <v>391</v>
      </c>
      <c r="F4022" t="str">
        <f>TEXT(car_sales[[#This Row],[Date]],"DDDD")</f>
        <v>domingo</v>
      </c>
      <c r="G4022" t="str">
        <f>TEXT(car_sales[[#This Row],[Date]],"MMMM AAAA")</f>
        <v>julio 2022</v>
      </c>
      <c r="H4022" t="s">
        <v>27204</v>
      </c>
      <c r="I4022" s="8">
        <v>635000</v>
      </c>
      <c r="J4022" t="s">
        <v>252</v>
      </c>
      <c r="K4022" t="s">
        <v>78</v>
      </c>
      <c r="L4022" t="s">
        <v>614</v>
      </c>
      <c r="M4022" t="s">
        <v>27206</v>
      </c>
      <c r="N4022" t="s">
        <v>25</v>
      </c>
      <c r="O4022" t="s">
        <v>9</v>
      </c>
      <c r="P4022" s="8">
        <v>53000</v>
      </c>
      <c r="Q4022" t="s">
        <v>10</v>
      </c>
      <c r="R4022" t="s">
        <v>44</v>
      </c>
      <c r="S4022">
        <v>8477162</v>
      </c>
      <c r="T4022" t="s">
        <v>12</v>
      </c>
    </row>
    <row r="4023" spans="1:20" x14ac:dyDescent="0.25">
      <c r="A4023" t="s">
        <v>5723</v>
      </c>
      <c r="B4023" t="str">
        <f>MID(car_sales[[#This Row],[Car_id]],7,6)</f>
        <v>004017</v>
      </c>
      <c r="C4023" t="str">
        <f>_xlfn.CONCAT(car_sales[[#This Row],[Customer Name]],"-",car_sales[[#This Row],[Id_Modif.]])</f>
        <v>Joshua-004017</v>
      </c>
      <c r="D4023" s="2">
        <v>44759</v>
      </c>
      <c r="E4023" t="s">
        <v>116</v>
      </c>
      <c r="F4023" t="str">
        <f>TEXT(car_sales[[#This Row],[Date]],"DDDD")</f>
        <v>domingo</v>
      </c>
      <c r="G4023" t="str">
        <f>TEXT(car_sales[[#This Row],[Date]],"MMMM AAAA")</f>
        <v>julio 2022</v>
      </c>
      <c r="H4023" t="s">
        <v>27204</v>
      </c>
      <c r="I4023" s="8">
        <v>762000</v>
      </c>
      <c r="J4023" t="s">
        <v>272</v>
      </c>
      <c r="K4023" t="s">
        <v>66</v>
      </c>
      <c r="L4023" t="s">
        <v>310</v>
      </c>
      <c r="M4023" t="s">
        <v>27206</v>
      </c>
      <c r="N4023" t="s">
        <v>25</v>
      </c>
      <c r="O4023" t="s">
        <v>26</v>
      </c>
      <c r="P4023" s="8">
        <v>22000</v>
      </c>
      <c r="Q4023" t="s">
        <v>18</v>
      </c>
      <c r="R4023" t="s">
        <v>44</v>
      </c>
      <c r="S4023">
        <v>6866413</v>
      </c>
      <c r="T4023" t="s">
        <v>19</v>
      </c>
    </row>
    <row r="4024" spans="1:20" x14ac:dyDescent="0.25">
      <c r="A4024" t="s">
        <v>5724</v>
      </c>
      <c r="B4024" t="str">
        <f>MID(car_sales[[#This Row],[Car_id]],7,6)</f>
        <v>004018</v>
      </c>
      <c r="C4024" t="str">
        <f>_xlfn.CONCAT(car_sales[[#This Row],[Customer Name]],"-",car_sales[[#This Row],[Id_Modif.]])</f>
        <v>Josiah-004018</v>
      </c>
      <c r="D4024" s="2">
        <v>44759</v>
      </c>
      <c r="E4024" t="s">
        <v>2715</v>
      </c>
      <c r="F4024" t="str">
        <f>TEXT(car_sales[[#This Row],[Date]],"DDDD")</f>
        <v>domingo</v>
      </c>
      <c r="G4024" t="str">
        <f>TEXT(car_sales[[#This Row],[Date]],"MMMM AAAA")</f>
        <v>julio 2022</v>
      </c>
      <c r="H4024" t="s">
        <v>27207</v>
      </c>
      <c r="I4024" s="8">
        <v>1215000</v>
      </c>
      <c r="J4024" t="s">
        <v>275</v>
      </c>
      <c r="K4024" t="s">
        <v>151</v>
      </c>
      <c r="L4024" t="s">
        <v>152</v>
      </c>
      <c r="M4024" t="s">
        <v>27205</v>
      </c>
      <c r="N4024" t="s">
        <v>8</v>
      </c>
      <c r="O4024" t="s">
        <v>35</v>
      </c>
      <c r="P4024" s="8">
        <v>18500</v>
      </c>
      <c r="Q4024" t="s">
        <v>27</v>
      </c>
      <c r="R4024" t="s">
        <v>44</v>
      </c>
      <c r="S4024">
        <v>8873840</v>
      </c>
      <c r="T4024" t="s">
        <v>29</v>
      </c>
    </row>
    <row r="4025" spans="1:20" x14ac:dyDescent="0.25">
      <c r="A4025" t="s">
        <v>5725</v>
      </c>
      <c r="B4025" t="str">
        <f>MID(car_sales[[#This Row],[Car_id]],7,6)</f>
        <v>004019</v>
      </c>
      <c r="C4025" t="str">
        <f>_xlfn.CONCAT(car_sales[[#This Row],[Customer Name]],"-",car_sales[[#This Row],[Id_Modif.]])</f>
        <v>Julian-004019</v>
      </c>
      <c r="D4025" s="2">
        <v>44759</v>
      </c>
      <c r="E4025" t="s">
        <v>560</v>
      </c>
      <c r="F4025" t="str">
        <f>TEXT(car_sales[[#This Row],[Date]],"DDDD")</f>
        <v>domingo</v>
      </c>
      <c r="G4025" t="str">
        <f>TEXT(car_sales[[#This Row],[Date]],"MMMM AAAA")</f>
        <v>julio 2022</v>
      </c>
      <c r="H4025" t="s">
        <v>27207</v>
      </c>
      <c r="I4025" s="8">
        <v>610000</v>
      </c>
      <c r="J4025" t="s">
        <v>279</v>
      </c>
      <c r="K4025" t="s">
        <v>303</v>
      </c>
      <c r="L4025" t="s">
        <v>462</v>
      </c>
      <c r="M4025" t="s">
        <v>27206</v>
      </c>
      <c r="N4025" t="s">
        <v>25</v>
      </c>
      <c r="O4025" t="s">
        <v>35</v>
      </c>
      <c r="P4025" s="8">
        <v>14001</v>
      </c>
      <c r="Q4025" t="s">
        <v>36</v>
      </c>
      <c r="R4025" t="s">
        <v>94</v>
      </c>
      <c r="S4025">
        <v>7315509</v>
      </c>
      <c r="T4025" t="s">
        <v>37</v>
      </c>
    </row>
    <row r="4026" spans="1:20" x14ac:dyDescent="0.25">
      <c r="A4026" t="s">
        <v>5726</v>
      </c>
      <c r="B4026" t="str">
        <f>MID(car_sales[[#This Row],[Car_id]],7,6)</f>
        <v>004020</v>
      </c>
      <c r="C4026" t="str">
        <f>_xlfn.CONCAT(car_sales[[#This Row],[Customer Name]],"-",car_sales[[#This Row],[Id_Modif.]])</f>
        <v>Nathalie-004020</v>
      </c>
      <c r="D4026" s="2">
        <v>44759</v>
      </c>
      <c r="E4026" t="s">
        <v>1482</v>
      </c>
      <c r="F4026" t="str">
        <f>TEXT(car_sales[[#This Row],[Date]],"DDDD")</f>
        <v>domingo</v>
      </c>
      <c r="G4026" t="str">
        <f>TEXT(car_sales[[#This Row],[Date]],"MMMM AAAA")</f>
        <v>julio 2022</v>
      </c>
      <c r="H4026" t="s">
        <v>27204</v>
      </c>
      <c r="I4026" s="8">
        <v>580000</v>
      </c>
      <c r="J4026" t="s">
        <v>82</v>
      </c>
      <c r="K4026" t="s">
        <v>92</v>
      </c>
      <c r="L4026" t="s">
        <v>145</v>
      </c>
      <c r="M4026" t="s">
        <v>27205</v>
      </c>
      <c r="N4026" t="s">
        <v>8</v>
      </c>
      <c r="O4026" t="s">
        <v>35</v>
      </c>
      <c r="P4026" s="8">
        <v>21000</v>
      </c>
      <c r="Q4026" t="s">
        <v>18</v>
      </c>
      <c r="R4026" t="s">
        <v>44</v>
      </c>
      <c r="S4026">
        <v>8522837</v>
      </c>
      <c r="T4026" t="s">
        <v>19</v>
      </c>
    </row>
    <row r="4027" spans="1:20" x14ac:dyDescent="0.25">
      <c r="A4027" t="s">
        <v>5727</v>
      </c>
      <c r="B4027" t="str">
        <f>MID(car_sales[[#This Row],[Car_id]],7,6)</f>
        <v>004021</v>
      </c>
      <c r="C4027" t="str">
        <f>_xlfn.CONCAT(car_sales[[#This Row],[Customer Name]],"-",car_sales[[#This Row],[Id_Modif.]])</f>
        <v>Nathaly-004021</v>
      </c>
      <c r="D4027" s="2">
        <v>44759</v>
      </c>
      <c r="E4027" t="s">
        <v>1484</v>
      </c>
      <c r="F4027" t="str">
        <f>TEXT(car_sales[[#This Row],[Date]],"DDDD")</f>
        <v>domingo</v>
      </c>
      <c r="G4027" t="str">
        <f>TEXT(car_sales[[#This Row],[Date]],"MMMM AAAA")</f>
        <v>julio 2022</v>
      </c>
      <c r="H4027" t="s">
        <v>27204</v>
      </c>
      <c r="I4027" s="8">
        <v>444000</v>
      </c>
      <c r="J4027" t="s">
        <v>87</v>
      </c>
      <c r="K4027" t="s">
        <v>158</v>
      </c>
      <c r="L4027" t="s">
        <v>563</v>
      </c>
      <c r="M4027" t="s">
        <v>27205</v>
      </c>
      <c r="N4027" t="s">
        <v>8</v>
      </c>
      <c r="O4027" t="s">
        <v>9</v>
      </c>
      <c r="P4027" s="8">
        <v>39000</v>
      </c>
      <c r="Q4027" t="s">
        <v>27</v>
      </c>
      <c r="R4027" t="s">
        <v>11</v>
      </c>
      <c r="S4027">
        <v>8099243</v>
      </c>
      <c r="T4027" t="s">
        <v>29</v>
      </c>
    </row>
    <row r="4028" spans="1:20" x14ac:dyDescent="0.25">
      <c r="A4028" t="s">
        <v>5728</v>
      </c>
      <c r="B4028" t="str">
        <f>MID(car_sales[[#This Row],[Car_id]],7,6)</f>
        <v>004022</v>
      </c>
      <c r="C4028" t="str">
        <f>_xlfn.CONCAT(car_sales[[#This Row],[Customer Name]],"-",car_sales[[#This Row],[Id_Modif.]])</f>
        <v>Tenzin-004022</v>
      </c>
      <c r="D4028" s="2">
        <v>44759</v>
      </c>
      <c r="E4028" t="s">
        <v>1799</v>
      </c>
      <c r="F4028" t="str">
        <f>TEXT(car_sales[[#This Row],[Date]],"DDDD")</f>
        <v>domingo</v>
      </c>
      <c r="G4028" t="str">
        <f>TEXT(car_sales[[#This Row],[Date]],"MMMM AAAA")</f>
        <v>julio 2022</v>
      </c>
      <c r="H4028" t="s">
        <v>27204</v>
      </c>
      <c r="I4028" s="8">
        <v>700000</v>
      </c>
      <c r="J4028" t="s">
        <v>150</v>
      </c>
      <c r="K4028" t="s">
        <v>132</v>
      </c>
      <c r="L4028" t="s">
        <v>506</v>
      </c>
      <c r="M4028" t="s">
        <v>27206</v>
      </c>
      <c r="N4028" t="s">
        <v>25</v>
      </c>
      <c r="O4028" t="s">
        <v>26</v>
      </c>
      <c r="P4028" s="8">
        <v>21000</v>
      </c>
      <c r="Q4028" t="s">
        <v>10</v>
      </c>
      <c r="R4028" t="s">
        <v>68</v>
      </c>
      <c r="S4028">
        <v>7736846</v>
      </c>
      <c r="T4028" t="s">
        <v>12</v>
      </c>
    </row>
    <row r="4029" spans="1:20" x14ac:dyDescent="0.25">
      <c r="A4029" t="s">
        <v>5729</v>
      </c>
      <c r="B4029" t="str">
        <f>MID(car_sales[[#This Row],[Car_id]],7,6)</f>
        <v>004023</v>
      </c>
      <c r="C4029" t="str">
        <f>_xlfn.CONCAT(car_sales[[#This Row],[Customer Name]],"-",car_sales[[#This Row],[Id_Modif.]])</f>
        <v>Nevaeh-004023</v>
      </c>
      <c r="D4029" s="2">
        <v>44759</v>
      </c>
      <c r="E4029" t="s">
        <v>1488</v>
      </c>
      <c r="F4029" t="str">
        <f>TEXT(car_sales[[#This Row],[Date]],"DDDD")</f>
        <v>domingo</v>
      </c>
      <c r="G4029" t="str">
        <f>TEXT(car_sales[[#This Row],[Date]],"MMMM AAAA")</f>
        <v>julio 2022</v>
      </c>
      <c r="H4029" t="s">
        <v>27204</v>
      </c>
      <c r="I4029" s="8">
        <v>13500</v>
      </c>
      <c r="J4029" t="s">
        <v>131</v>
      </c>
      <c r="K4029" t="s">
        <v>92</v>
      </c>
      <c r="L4029" t="s">
        <v>319</v>
      </c>
      <c r="M4029" t="s">
        <v>27205</v>
      </c>
      <c r="N4029" t="s">
        <v>8</v>
      </c>
      <c r="O4029" t="s">
        <v>26</v>
      </c>
      <c r="P4029" s="8">
        <v>16000</v>
      </c>
      <c r="Q4029" t="s">
        <v>43</v>
      </c>
      <c r="R4029" t="s">
        <v>11</v>
      </c>
      <c r="S4029">
        <v>7021200</v>
      </c>
      <c r="T4029" t="s">
        <v>45</v>
      </c>
    </row>
    <row r="4030" spans="1:20" x14ac:dyDescent="0.25">
      <c r="A4030" t="s">
        <v>5730</v>
      </c>
      <c r="B4030" t="str">
        <f>MID(car_sales[[#This Row],[Car_id]],7,6)</f>
        <v>004024</v>
      </c>
      <c r="C4030" t="str">
        <f>_xlfn.CONCAT(car_sales[[#This Row],[Customer Name]],"-",car_sales[[#This Row],[Id_Modif.]])</f>
        <v>Violet-004024</v>
      </c>
      <c r="D4030" s="2">
        <v>44759</v>
      </c>
      <c r="E4030" t="s">
        <v>421</v>
      </c>
      <c r="F4030" t="str">
        <f>TEXT(car_sales[[#This Row],[Date]],"DDDD")</f>
        <v>domingo</v>
      </c>
      <c r="G4030" t="str">
        <f>TEXT(car_sales[[#This Row],[Date]],"MMMM AAAA")</f>
        <v>julio 2022</v>
      </c>
      <c r="H4030" t="s">
        <v>27204</v>
      </c>
      <c r="I4030" s="8">
        <v>722000</v>
      </c>
      <c r="J4030" t="s">
        <v>136</v>
      </c>
      <c r="K4030" t="s">
        <v>122</v>
      </c>
      <c r="L4030" t="s">
        <v>253</v>
      </c>
      <c r="M4030" t="s">
        <v>27205</v>
      </c>
      <c r="N4030" t="s">
        <v>8</v>
      </c>
      <c r="O4030" t="s">
        <v>9</v>
      </c>
      <c r="P4030" s="8">
        <v>14000</v>
      </c>
      <c r="Q4030" t="s">
        <v>51</v>
      </c>
      <c r="R4030" t="s">
        <v>11</v>
      </c>
      <c r="S4030">
        <v>7058027</v>
      </c>
      <c r="T4030" t="s">
        <v>52</v>
      </c>
    </row>
    <row r="4031" spans="1:20" x14ac:dyDescent="0.25">
      <c r="A4031" t="s">
        <v>5731</v>
      </c>
      <c r="B4031" t="str">
        <f>MID(car_sales[[#This Row],[Car_id]],7,6)</f>
        <v>004025</v>
      </c>
      <c r="C4031" t="str">
        <f>_xlfn.CONCAT(car_sales[[#This Row],[Customer Name]],"-",car_sales[[#This Row],[Id_Modif.]])</f>
        <v>Viviana-004025</v>
      </c>
      <c r="D4031" s="2">
        <v>44759</v>
      </c>
      <c r="E4031" t="s">
        <v>1953</v>
      </c>
      <c r="F4031" t="str">
        <f>TEXT(car_sales[[#This Row],[Date]],"DDDD")</f>
        <v>domingo</v>
      </c>
      <c r="G4031" t="str">
        <f>TEXT(car_sales[[#This Row],[Date]],"MMMM AAAA")</f>
        <v>julio 2022</v>
      </c>
      <c r="H4031" t="s">
        <v>27207</v>
      </c>
      <c r="I4031" s="8">
        <v>13500</v>
      </c>
      <c r="J4031" t="s">
        <v>61</v>
      </c>
      <c r="K4031" t="s">
        <v>303</v>
      </c>
      <c r="L4031" t="s">
        <v>304</v>
      </c>
      <c r="M4031" t="s">
        <v>27205</v>
      </c>
      <c r="N4031" t="s">
        <v>8</v>
      </c>
      <c r="O4031" t="s">
        <v>26</v>
      </c>
      <c r="P4031" s="8">
        <v>41000</v>
      </c>
      <c r="Q4031" t="s">
        <v>57</v>
      </c>
      <c r="R4031" t="s">
        <v>94</v>
      </c>
      <c r="S4031">
        <v>8001508</v>
      </c>
      <c r="T4031" t="s">
        <v>58</v>
      </c>
    </row>
    <row r="4032" spans="1:20" x14ac:dyDescent="0.25">
      <c r="A4032" t="s">
        <v>5732</v>
      </c>
      <c r="B4032" t="str">
        <f>MID(car_sales[[#This Row],[Car_id]],7,6)</f>
        <v>004026</v>
      </c>
      <c r="C4032" t="str">
        <f>_xlfn.CONCAT(car_sales[[#This Row],[Customer Name]],"-",car_sales[[#This Row],[Id_Modif.]])</f>
        <v>Wendy-004026</v>
      </c>
      <c r="D4032" s="2">
        <v>44759</v>
      </c>
      <c r="E4032" t="s">
        <v>1955</v>
      </c>
      <c r="F4032" t="str">
        <f>TEXT(car_sales[[#This Row],[Date]],"DDDD")</f>
        <v>domingo</v>
      </c>
      <c r="G4032" t="str">
        <f>TEXT(car_sales[[#This Row],[Date]],"MMMM AAAA")</f>
        <v>julio 2022</v>
      </c>
      <c r="H4032" t="s">
        <v>27204</v>
      </c>
      <c r="I4032" s="8">
        <v>450000</v>
      </c>
      <c r="J4032" t="s">
        <v>5</v>
      </c>
      <c r="K4032" t="s">
        <v>66</v>
      </c>
      <c r="L4032" t="s">
        <v>307</v>
      </c>
      <c r="M4032" t="s">
        <v>27205</v>
      </c>
      <c r="N4032" t="s">
        <v>8</v>
      </c>
      <c r="O4032" t="s">
        <v>26</v>
      </c>
      <c r="P4032" s="8">
        <v>45000</v>
      </c>
      <c r="Q4032" t="s">
        <v>10</v>
      </c>
      <c r="R4032" t="s">
        <v>11</v>
      </c>
      <c r="S4032">
        <v>7002305</v>
      </c>
      <c r="T4032" t="s">
        <v>12</v>
      </c>
    </row>
    <row r="4033" spans="1:20" x14ac:dyDescent="0.25">
      <c r="A4033" t="s">
        <v>5733</v>
      </c>
      <c r="B4033" t="str">
        <f>MID(car_sales[[#This Row],[Car_id]],7,6)</f>
        <v>004027</v>
      </c>
      <c r="C4033" t="str">
        <f>_xlfn.CONCAT(car_sales[[#This Row],[Customer Name]],"-",car_sales[[#This Row],[Id_Modif.]])</f>
        <v>Ximena-004027</v>
      </c>
      <c r="D4033" s="2">
        <v>44759</v>
      </c>
      <c r="E4033" t="s">
        <v>1957</v>
      </c>
      <c r="F4033" t="str">
        <f>TEXT(car_sales[[#This Row],[Date]],"DDDD")</f>
        <v>domingo</v>
      </c>
      <c r="G4033" t="str">
        <f>TEXT(car_sales[[#This Row],[Date]],"MMMM AAAA")</f>
        <v>julio 2022</v>
      </c>
      <c r="H4033" t="s">
        <v>27207</v>
      </c>
      <c r="I4033" s="8">
        <v>535000</v>
      </c>
      <c r="J4033" t="s">
        <v>15</v>
      </c>
      <c r="K4033" t="s">
        <v>66</v>
      </c>
      <c r="L4033" t="s">
        <v>310</v>
      </c>
      <c r="M4033" t="s">
        <v>27206</v>
      </c>
      <c r="N4033" t="s">
        <v>25</v>
      </c>
      <c r="O4033" t="s">
        <v>26</v>
      </c>
      <c r="P4033" s="8">
        <v>22001</v>
      </c>
      <c r="Q4033" t="s">
        <v>18</v>
      </c>
      <c r="R4033" t="s">
        <v>44</v>
      </c>
      <c r="S4033">
        <v>7502485</v>
      </c>
      <c r="T4033" t="s">
        <v>19</v>
      </c>
    </row>
    <row r="4034" spans="1:20" x14ac:dyDescent="0.25">
      <c r="A4034" t="s">
        <v>5734</v>
      </c>
      <c r="B4034" t="str">
        <f>MID(car_sales[[#This Row],[Car_id]],7,6)</f>
        <v>004028</v>
      </c>
      <c r="C4034" t="str">
        <f>_xlfn.CONCAT(car_sales[[#This Row],[Customer Name]],"-",car_sales[[#This Row],[Id_Modif.]])</f>
        <v>Alex-004028</v>
      </c>
      <c r="D4034" s="2">
        <v>44759</v>
      </c>
      <c r="E4034" t="s">
        <v>693</v>
      </c>
      <c r="F4034" t="str">
        <f>TEXT(car_sales[[#This Row],[Date]],"DDDD")</f>
        <v>domingo</v>
      </c>
      <c r="G4034" t="str">
        <f>TEXT(car_sales[[#This Row],[Date]],"MMMM AAAA")</f>
        <v>julio 2022</v>
      </c>
      <c r="H4034" t="s">
        <v>27204</v>
      </c>
      <c r="I4034" s="8">
        <v>800000</v>
      </c>
      <c r="J4034" t="s">
        <v>48</v>
      </c>
      <c r="K4034" t="s">
        <v>101</v>
      </c>
      <c r="L4034" t="s">
        <v>102</v>
      </c>
      <c r="M4034" t="s">
        <v>27206</v>
      </c>
      <c r="N4034" t="s">
        <v>25</v>
      </c>
      <c r="O4034" t="s">
        <v>9</v>
      </c>
      <c r="P4034" s="8">
        <v>18000</v>
      </c>
      <c r="Q4034" t="s">
        <v>51</v>
      </c>
      <c r="R4034" t="s">
        <v>44</v>
      </c>
      <c r="S4034">
        <v>8103926</v>
      </c>
      <c r="T4034" t="s">
        <v>52</v>
      </c>
    </row>
    <row r="4035" spans="1:20" x14ac:dyDescent="0.25">
      <c r="A4035" t="s">
        <v>5735</v>
      </c>
      <c r="B4035" t="str">
        <f>MID(car_sales[[#This Row],[Car_id]],7,6)</f>
        <v>004029</v>
      </c>
      <c r="C4035" t="str">
        <f>_xlfn.CONCAT(car_sales[[#This Row],[Customer Name]],"-",car_sales[[#This Row],[Id_Modif.]])</f>
        <v>Docian-004029</v>
      </c>
      <c r="D4035" s="2">
        <v>44759</v>
      </c>
      <c r="E4035" t="s">
        <v>5736</v>
      </c>
      <c r="F4035" t="str">
        <f>TEXT(car_sales[[#This Row],[Date]],"DDDD")</f>
        <v>domingo</v>
      </c>
      <c r="G4035" t="str">
        <f>TEXT(car_sales[[#This Row],[Date]],"MMMM AAAA")</f>
        <v>julio 2022</v>
      </c>
      <c r="H4035" t="s">
        <v>27204</v>
      </c>
      <c r="I4035" s="8">
        <v>775000</v>
      </c>
      <c r="J4035" t="s">
        <v>55</v>
      </c>
      <c r="K4035" t="s">
        <v>303</v>
      </c>
      <c r="L4035" t="s">
        <v>462</v>
      </c>
      <c r="M4035" t="s">
        <v>27206</v>
      </c>
      <c r="N4035" t="s">
        <v>25</v>
      </c>
      <c r="O4035" t="s">
        <v>26</v>
      </c>
      <c r="P4035" s="8">
        <v>19000</v>
      </c>
      <c r="Q4035" t="s">
        <v>57</v>
      </c>
      <c r="R4035" t="s">
        <v>94</v>
      </c>
      <c r="S4035">
        <v>6058135</v>
      </c>
      <c r="T4035" t="s">
        <v>58</v>
      </c>
    </row>
    <row r="4036" spans="1:20" x14ac:dyDescent="0.25">
      <c r="A4036" t="s">
        <v>5737</v>
      </c>
      <c r="B4036" t="str">
        <f>MID(car_sales[[#This Row],[Car_id]],7,6)</f>
        <v>004030</v>
      </c>
      <c r="C4036" t="str">
        <f>_xlfn.CONCAT(car_sales[[#This Row],[Customer Name]],"-",car_sales[[#This Row],[Id_Modif.]])</f>
        <v>Bilal-004030</v>
      </c>
      <c r="D4036" s="2">
        <v>44759</v>
      </c>
      <c r="E4036" t="s">
        <v>4194</v>
      </c>
      <c r="F4036" t="str">
        <f>TEXT(car_sales[[#This Row],[Date]],"DDDD")</f>
        <v>domingo</v>
      </c>
      <c r="G4036" t="str">
        <f>TEXT(car_sales[[#This Row],[Date]],"MMMM AAAA")</f>
        <v>julio 2022</v>
      </c>
      <c r="H4036" t="s">
        <v>27204</v>
      </c>
      <c r="I4036" s="8">
        <v>13500</v>
      </c>
      <c r="J4036" t="s">
        <v>121</v>
      </c>
      <c r="K4036" t="s">
        <v>303</v>
      </c>
      <c r="L4036" t="s">
        <v>304</v>
      </c>
      <c r="M4036" t="s">
        <v>27205</v>
      </c>
      <c r="N4036" t="s">
        <v>8</v>
      </c>
      <c r="O4036" t="s">
        <v>26</v>
      </c>
      <c r="P4036" s="8">
        <v>41000</v>
      </c>
      <c r="Q4036" t="s">
        <v>10</v>
      </c>
      <c r="R4036" t="s">
        <v>94</v>
      </c>
      <c r="S4036">
        <v>6277857</v>
      </c>
      <c r="T4036" t="s">
        <v>12</v>
      </c>
    </row>
    <row r="4037" spans="1:20" x14ac:dyDescent="0.25">
      <c r="A4037" t="s">
        <v>5738</v>
      </c>
      <c r="B4037" t="str">
        <f>MID(car_sales[[#This Row],[Car_id]],7,6)</f>
        <v>004031</v>
      </c>
      <c r="C4037" t="str">
        <f>_xlfn.CONCAT(car_sales[[#This Row],[Customer Name]],"-",car_sales[[#This Row],[Id_Modif.]])</f>
        <v>Manae-004031</v>
      </c>
      <c r="D4037" s="2">
        <v>44759</v>
      </c>
      <c r="E4037" t="s">
        <v>5739</v>
      </c>
      <c r="F4037" t="str">
        <f>TEXT(car_sales[[#This Row],[Date]],"DDDD")</f>
        <v>domingo</v>
      </c>
      <c r="G4037" t="str">
        <f>TEXT(car_sales[[#This Row],[Date]],"MMMM AAAA")</f>
        <v>julio 2022</v>
      </c>
      <c r="H4037" t="s">
        <v>27204</v>
      </c>
      <c r="I4037" s="8">
        <v>701500</v>
      </c>
      <c r="J4037" t="s">
        <v>175</v>
      </c>
      <c r="K4037" t="s">
        <v>33</v>
      </c>
      <c r="L4037" t="s">
        <v>56</v>
      </c>
      <c r="M4037" t="s">
        <v>27206</v>
      </c>
      <c r="N4037" t="s">
        <v>25</v>
      </c>
      <c r="O4037" t="s">
        <v>35</v>
      </c>
      <c r="P4037" s="8">
        <v>22500</v>
      </c>
      <c r="Q4037" t="s">
        <v>18</v>
      </c>
      <c r="R4037" t="s">
        <v>28</v>
      </c>
      <c r="S4037">
        <v>6404016</v>
      </c>
      <c r="T4037" t="s">
        <v>19</v>
      </c>
    </row>
    <row r="4038" spans="1:20" x14ac:dyDescent="0.25">
      <c r="A4038" t="s">
        <v>5740</v>
      </c>
      <c r="B4038" t="str">
        <f>MID(car_sales[[#This Row],[Car_id]],7,6)</f>
        <v>004032</v>
      </c>
      <c r="C4038" t="str">
        <f>_xlfn.CONCAT(car_sales[[#This Row],[Customer Name]],"-",car_sales[[#This Row],[Id_Modif.]])</f>
        <v>Alondra-004032</v>
      </c>
      <c r="D4038" s="2">
        <v>44759</v>
      </c>
      <c r="E4038" t="s">
        <v>2078</v>
      </c>
      <c r="F4038" t="str">
        <f>TEXT(car_sales[[#This Row],[Date]],"DDDD")</f>
        <v>domingo</v>
      </c>
      <c r="G4038" t="str">
        <f>TEXT(car_sales[[#This Row],[Date]],"MMMM AAAA")</f>
        <v>julio 2022</v>
      </c>
      <c r="H4038" t="s">
        <v>27204</v>
      </c>
      <c r="I4038" s="8">
        <v>540000</v>
      </c>
      <c r="J4038" t="s">
        <v>136</v>
      </c>
      <c r="K4038" t="s">
        <v>92</v>
      </c>
      <c r="L4038" t="s">
        <v>319</v>
      </c>
      <c r="M4038" t="s">
        <v>27205</v>
      </c>
      <c r="N4038" t="s">
        <v>8</v>
      </c>
      <c r="O4038" t="s">
        <v>9</v>
      </c>
      <c r="P4038" s="8">
        <v>26000</v>
      </c>
      <c r="Q4038" t="s">
        <v>51</v>
      </c>
      <c r="R4038" t="s">
        <v>11</v>
      </c>
      <c r="S4038">
        <v>6202201</v>
      </c>
      <c r="T4038" t="s">
        <v>12</v>
      </c>
    </row>
    <row r="4039" spans="1:20" x14ac:dyDescent="0.25">
      <c r="A4039" t="s">
        <v>5741</v>
      </c>
      <c r="B4039" t="str">
        <f>MID(car_sales[[#This Row],[Car_id]],7,6)</f>
        <v>004033</v>
      </c>
      <c r="C4039" t="str">
        <f>_xlfn.CONCAT(car_sales[[#This Row],[Customer Name]],"-",car_sales[[#This Row],[Id_Modif.]])</f>
        <v>Alyson-004033</v>
      </c>
      <c r="D4039" s="2">
        <v>44759</v>
      </c>
      <c r="E4039" t="s">
        <v>4078</v>
      </c>
      <c r="F4039" t="str">
        <f>TEXT(car_sales[[#This Row],[Date]],"DDDD")</f>
        <v>domingo</v>
      </c>
      <c r="G4039" t="str">
        <f>TEXT(car_sales[[#This Row],[Date]],"MMMM AAAA")</f>
        <v>julio 2022</v>
      </c>
      <c r="H4039" t="s">
        <v>27204</v>
      </c>
      <c r="I4039" s="8">
        <v>1360000</v>
      </c>
      <c r="J4039" t="s">
        <v>61</v>
      </c>
      <c r="K4039" t="s">
        <v>16</v>
      </c>
      <c r="L4039" t="s">
        <v>904</v>
      </c>
      <c r="M4039" t="s">
        <v>27205</v>
      </c>
      <c r="N4039" t="s">
        <v>8</v>
      </c>
      <c r="O4039" t="s">
        <v>9</v>
      </c>
      <c r="P4039" s="8">
        <v>23000</v>
      </c>
      <c r="Q4039" t="s">
        <v>57</v>
      </c>
      <c r="R4039" t="s">
        <v>44</v>
      </c>
      <c r="S4039">
        <v>6707011</v>
      </c>
      <c r="T4039" t="s">
        <v>19</v>
      </c>
    </row>
    <row r="4040" spans="1:20" x14ac:dyDescent="0.25">
      <c r="A4040" t="s">
        <v>5742</v>
      </c>
      <c r="B4040" t="str">
        <f>MID(car_sales[[#This Row],[Car_id]],7,6)</f>
        <v>004034</v>
      </c>
      <c r="C4040" t="str">
        <f>_xlfn.CONCAT(car_sales[[#This Row],[Customer Name]],"-",car_sales[[#This Row],[Id_Modif.]])</f>
        <v>Alyssa-004034</v>
      </c>
      <c r="D4040" s="2">
        <v>44759</v>
      </c>
      <c r="E4040" t="s">
        <v>251</v>
      </c>
      <c r="F4040" t="str">
        <f>TEXT(car_sales[[#This Row],[Date]],"DDDD")</f>
        <v>domingo</v>
      </c>
      <c r="G4040" t="str">
        <f>TEXT(car_sales[[#This Row],[Date]],"MMMM AAAA")</f>
        <v>julio 2022</v>
      </c>
      <c r="H4040" t="s">
        <v>27204</v>
      </c>
      <c r="I4040" s="8">
        <v>1500000</v>
      </c>
      <c r="J4040" t="s">
        <v>5</v>
      </c>
      <c r="K4040" t="s">
        <v>140</v>
      </c>
      <c r="L4040" t="s">
        <v>180</v>
      </c>
      <c r="M4040" t="s">
        <v>27205</v>
      </c>
      <c r="N4040" t="s">
        <v>8</v>
      </c>
      <c r="O4040" t="s">
        <v>26</v>
      </c>
      <c r="P4040" s="8">
        <v>12000</v>
      </c>
      <c r="Q4040" t="s">
        <v>10</v>
      </c>
      <c r="R4040" t="s">
        <v>44</v>
      </c>
      <c r="S4040">
        <v>8544463</v>
      </c>
      <c r="T4040" t="s">
        <v>29</v>
      </c>
    </row>
    <row r="4041" spans="1:20" x14ac:dyDescent="0.25">
      <c r="A4041" t="s">
        <v>5743</v>
      </c>
      <c r="B4041" t="str">
        <f>MID(car_sales[[#This Row],[Car_id]],7,6)</f>
        <v>004035</v>
      </c>
      <c r="C4041" t="str">
        <f>_xlfn.CONCAT(car_sales[[#This Row],[Customer Name]],"-",car_sales[[#This Row],[Id_Modif.]])</f>
        <v>Amanda-004035</v>
      </c>
      <c r="D4041" s="2">
        <v>44759</v>
      </c>
      <c r="E4041" t="s">
        <v>2083</v>
      </c>
      <c r="F4041" t="str">
        <f>TEXT(car_sales[[#This Row],[Date]],"DDDD")</f>
        <v>domingo</v>
      </c>
      <c r="G4041" t="str">
        <f>TEXT(car_sales[[#This Row],[Date]],"MMMM AAAA")</f>
        <v>julio 2022</v>
      </c>
      <c r="H4041" t="s">
        <v>27204</v>
      </c>
      <c r="I4041" s="8">
        <v>1180000</v>
      </c>
      <c r="J4041" t="s">
        <v>15</v>
      </c>
      <c r="K4041" t="s">
        <v>49</v>
      </c>
      <c r="L4041" t="s">
        <v>1522</v>
      </c>
      <c r="M4041" t="s">
        <v>27206</v>
      </c>
      <c r="N4041" t="s">
        <v>25</v>
      </c>
      <c r="O4041" t="s">
        <v>9</v>
      </c>
      <c r="P4041" s="8">
        <v>16000</v>
      </c>
      <c r="Q4041" t="s">
        <v>18</v>
      </c>
      <c r="R4041" t="s">
        <v>11</v>
      </c>
      <c r="S4041">
        <v>8682462</v>
      </c>
      <c r="T4041" t="s">
        <v>45</v>
      </c>
    </row>
    <row r="4042" spans="1:20" x14ac:dyDescent="0.25">
      <c r="A4042" t="s">
        <v>5744</v>
      </c>
      <c r="B4042" t="str">
        <f>MID(car_sales[[#This Row],[Car_id]],7,6)</f>
        <v>004036</v>
      </c>
      <c r="C4042" t="str">
        <f>_xlfn.CONCAT(car_sales[[#This Row],[Customer Name]],"-",car_sales[[#This Row],[Id_Modif.]])</f>
        <v>Justice-004036</v>
      </c>
      <c r="D4042" s="2">
        <v>44760</v>
      </c>
      <c r="E4042" t="s">
        <v>2745</v>
      </c>
      <c r="F4042" t="str">
        <f>TEXT(car_sales[[#This Row],[Date]],"DDDD")</f>
        <v>lunes</v>
      </c>
      <c r="G4042" t="str">
        <f>TEXT(car_sales[[#This Row],[Date]],"MMMM AAAA")</f>
        <v>julio 2022</v>
      </c>
      <c r="H4042" t="s">
        <v>27207</v>
      </c>
      <c r="I4042" s="8">
        <v>815000</v>
      </c>
      <c r="J4042" t="s">
        <v>144</v>
      </c>
      <c r="K4042" t="s">
        <v>465</v>
      </c>
      <c r="L4042" t="s">
        <v>1138</v>
      </c>
      <c r="M4042" t="s">
        <v>27205</v>
      </c>
      <c r="N4042" t="s">
        <v>8</v>
      </c>
      <c r="O4042" t="s">
        <v>26</v>
      </c>
      <c r="P4042" s="8">
        <v>69001</v>
      </c>
      <c r="Q4042" t="s">
        <v>43</v>
      </c>
      <c r="R4042" t="s">
        <v>94</v>
      </c>
      <c r="S4042">
        <v>8911189</v>
      </c>
      <c r="T4042" t="s">
        <v>45</v>
      </c>
    </row>
    <row r="4043" spans="1:20" x14ac:dyDescent="0.25">
      <c r="A4043" t="s">
        <v>5745</v>
      </c>
      <c r="B4043" t="str">
        <f>MID(car_sales[[#This Row],[Car_id]],7,6)</f>
        <v>004037</v>
      </c>
      <c r="C4043" t="str">
        <f>_xlfn.CONCAT(car_sales[[#This Row],[Customer Name]],"-",car_sales[[#This Row],[Id_Modif.]])</f>
        <v>Justin-004037</v>
      </c>
      <c r="D4043" s="2">
        <v>44760</v>
      </c>
      <c r="E4043" t="s">
        <v>562</v>
      </c>
      <c r="F4043" t="str">
        <f>TEXT(car_sales[[#This Row],[Date]],"DDDD")</f>
        <v>lunes</v>
      </c>
      <c r="G4043" t="str">
        <f>TEXT(car_sales[[#This Row],[Date]],"MMMM AAAA")</f>
        <v>julio 2022</v>
      </c>
      <c r="H4043" t="s">
        <v>27207</v>
      </c>
      <c r="I4043" s="8">
        <v>820000</v>
      </c>
      <c r="J4043" t="s">
        <v>65</v>
      </c>
      <c r="K4043" t="s">
        <v>171</v>
      </c>
      <c r="L4043" t="s">
        <v>172</v>
      </c>
      <c r="M4043" t="s">
        <v>27205</v>
      </c>
      <c r="N4043" t="s">
        <v>8</v>
      </c>
      <c r="O4043" t="s">
        <v>9</v>
      </c>
      <c r="P4043" s="8">
        <v>57001</v>
      </c>
      <c r="Q4043" t="s">
        <v>51</v>
      </c>
      <c r="R4043" t="s">
        <v>94</v>
      </c>
      <c r="S4043">
        <v>6216379</v>
      </c>
      <c r="T4043" t="s">
        <v>52</v>
      </c>
    </row>
    <row r="4044" spans="1:20" x14ac:dyDescent="0.25">
      <c r="A4044" t="s">
        <v>5746</v>
      </c>
      <c r="B4044" t="str">
        <f>MID(car_sales[[#This Row],[Car_id]],7,6)</f>
        <v>004038</v>
      </c>
      <c r="C4044" t="str">
        <f>_xlfn.CONCAT(car_sales[[#This Row],[Customer Name]],"-",car_sales[[#This Row],[Id_Modif.]])</f>
        <v>Kaden-004038</v>
      </c>
      <c r="D4044" s="2">
        <v>44760</v>
      </c>
      <c r="E4044" t="s">
        <v>1706</v>
      </c>
      <c r="F4044" t="str">
        <f>TEXT(car_sales[[#This Row],[Date]],"DDDD")</f>
        <v>lunes</v>
      </c>
      <c r="G4044" t="str">
        <f>TEXT(car_sales[[#This Row],[Date]],"MMMM AAAA")</f>
        <v>julio 2022</v>
      </c>
      <c r="H4044" t="s">
        <v>27204</v>
      </c>
      <c r="I4044" s="8">
        <v>411000</v>
      </c>
      <c r="J4044" t="s">
        <v>74</v>
      </c>
      <c r="K4044" t="s">
        <v>132</v>
      </c>
      <c r="L4044" t="s">
        <v>598</v>
      </c>
      <c r="M4044" t="s">
        <v>27205</v>
      </c>
      <c r="N4044" t="s">
        <v>8</v>
      </c>
      <c r="O4044" t="s">
        <v>26</v>
      </c>
      <c r="P4044" s="8">
        <v>13001</v>
      </c>
      <c r="Q4044" t="s">
        <v>57</v>
      </c>
      <c r="R4044" t="s">
        <v>44</v>
      </c>
      <c r="S4044">
        <v>7380944</v>
      </c>
      <c r="T4044" t="s">
        <v>58</v>
      </c>
    </row>
    <row r="4045" spans="1:20" x14ac:dyDescent="0.25">
      <c r="A4045" t="s">
        <v>5747</v>
      </c>
      <c r="B4045" t="str">
        <f>MID(car_sales[[#This Row],[Car_id]],7,6)</f>
        <v>004039</v>
      </c>
      <c r="C4045" t="str">
        <f>_xlfn.CONCAT(car_sales[[#This Row],[Customer Name]],"-",car_sales[[#This Row],[Id_Modif.]])</f>
        <v>Kai-004039</v>
      </c>
      <c r="D4045" s="2">
        <v>44760</v>
      </c>
      <c r="E4045" t="s">
        <v>595</v>
      </c>
      <c r="F4045" t="str">
        <f>TEXT(car_sales[[#This Row],[Date]],"DDDD")</f>
        <v>lunes</v>
      </c>
      <c r="G4045" t="str">
        <f>TEXT(car_sales[[#This Row],[Date]],"MMMM AAAA")</f>
        <v>julio 2022</v>
      </c>
      <c r="H4045" t="s">
        <v>27204</v>
      </c>
      <c r="I4045" s="8">
        <v>790000</v>
      </c>
      <c r="J4045" t="s">
        <v>150</v>
      </c>
      <c r="K4045" t="s">
        <v>16</v>
      </c>
      <c r="L4045" t="s">
        <v>137</v>
      </c>
      <c r="M4045" t="s">
        <v>27205</v>
      </c>
      <c r="N4045" t="s">
        <v>8</v>
      </c>
      <c r="O4045" t="s">
        <v>26</v>
      </c>
      <c r="P4045" s="8">
        <v>23001</v>
      </c>
      <c r="Q4045" t="s">
        <v>10</v>
      </c>
      <c r="R4045" t="s">
        <v>11</v>
      </c>
      <c r="S4045">
        <v>8548368</v>
      </c>
      <c r="T4045" t="s">
        <v>12</v>
      </c>
    </row>
    <row r="4046" spans="1:20" x14ac:dyDescent="0.25">
      <c r="A4046" t="s">
        <v>5748</v>
      </c>
      <c r="B4046" t="str">
        <f>MID(car_sales[[#This Row],[Car_id]],7,6)</f>
        <v>004040</v>
      </c>
      <c r="C4046" t="str">
        <f>_xlfn.CONCAT(car_sales[[#This Row],[Customer Name]],"-",car_sales[[#This Row],[Id_Modif.]])</f>
        <v>Kaiden-004040</v>
      </c>
      <c r="D4046" s="2">
        <v>44760</v>
      </c>
      <c r="E4046" t="s">
        <v>2750</v>
      </c>
      <c r="F4046" t="str">
        <f>TEXT(car_sales[[#This Row],[Date]],"DDDD")</f>
        <v>lunes</v>
      </c>
      <c r="G4046" t="str">
        <f>TEXT(car_sales[[#This Row],[Date]],"MMMM AAAA")</f>
        <v>julio 2022</v>
      </c>
      <c r="H4046" t="s">
        <v>27204</v>
      </c>
      <c r="I4046" s="8">
        <v>605000</v>
      </c>
      <c r="J4046" t="s">
        <v>82</v>
      </c>
      <c r="K4046" t="s">
        <v>915</v>
      </c>
      <c r="L4046" t="s">
        <v>916</v>
      </c>
      <c r="M4046" t="s">
        <v>27205</v>
      </c>
      <c r="N4046" t="s">
        <v>8</v>
      </c>
      <c r="O4046" t="s">
        <v>26</v>
      </c>
      <c r="P4046" s="8">
        <v>13001</v>
      </c>
      <c r="Q4046" t="s">
        <v>18</v>
      </c>
      <c r="R4046" t="s">
        <v>44</v>
      </c>
      <c r="S4046">
        <v>8304457</v>
      </c>
      <c r="T4046" t="s">
        <v>19</v>
      </c>
    </row>
    <row r="4047" spans="1:20" x14ac:dyDescent="0.25">
      <c r="A4047" t="s">
        <v>5749</v>
      </c>
      <c r="B4047" t="str">
        <f>MID(car_sales[[#This Row],[Car_id]],7,6)</f>
        <v>004041</v>
      </c>
      <c r="C4047" t="str">
        <f>_xlfn.CONCAT(car_sales[[#This Row],[Customer Name]],"-",car_sales[[#This Row],[Id_Modif.]])</f>
        <v>Nicole-004041</v>
      </c>
      <c r="D4047" s="2">
        <v>44760</v>
      </c>
      <c r="E4047" t="s">
        <v>1490</v>
      </c>
      <c r="F4047" t="str">
        <f>TEXT(car_sales[[#This Row],[Date]],"DDDD")</f>
        <v>lunes</v>
      </c>
      <c r="G4047" t="str">
        <f>TEXT(car_sales[[#This Row],[Date]],"MMMM AAAA")</f>
        <v>julio 2022</v>
      </c>
      <c r="H4047" t="s">
        <v>27204</v>
      </c>
      <c r="I4047" s="8">
        <v>13500</v>
      </c>
      <c r="J4047" t="s">
        <v>136</v>
      </c>
      <c r="K4047" t="s">
        <v>158</v>
      </c>
      <c r="L4047" t="s">
        <v>159</v>
      </c>
      <c r="M4047" t="s">
        <v>27206</v>
      </c>
      <c r="N4047" t="s">
        <v>25</v>
      </c>
      <c r="O4047" t="s">
        <v>26</v>
      </c>
      <c r="P4047" s="8">
        <v>71000</v>
      </c>
      <c r="Q4047" t="s">
        <v>51</v>
      </c>
      <c r="R4047" t="s">
        <v>44</v>
      </c>
      <c r="S4047">
        <v>6498529</v>
      </c>
      <c r="T4047" t="s">
        <v>52</v>
      </c>
    </row>
    <row r="4048" spans="1:20" x14ac:dyDescent="0.25">
      <c r="A4048" t="s">
        <v>5750</v>
      </c>
      <c r="B4048" t="str">
        <f>MID(car_sales[[#This Row],[Car_id]],7,6)</f>
        <v>004042</v>
      </c>
      <c r="C4048" t="str">
        <f>_xlfn.CONCAT(car_sales[[#This Row],[Customer Name]],"-",car_sales[[#This Row],[Id_Modif.]])</f>
        <v>Noemi-004042</v>
      </c>
      <c r="D4048" s="2">
        <v>44760</v>
      </c>
      <c r="E4048" t="s">
        <v>1493</v>
      </c>
      <c r="F4048" t="str">
        <f>TEXT(car_sales[[#This Row],[Date]],"DDDD")</f>
        <v>lunes</v>
      </c>
      <c r="G4048" t="str">
        <f>TEXT(car_sales[[#This Row],[Date]],"MMMM AAAA")</f>
        <v>julio 2022</v>
      </c>
      <c r="H4048" t="s">
        <v>27204</v>
      </c>
      <c r="I4048" s="8">
        <v>1600000</v>
      </c>
      <c r="J4048" t="s">
        <v>61</v>
      </c>
      <c r="K4048" t="s">
        <v>353</v>
      </c>
      <c r="L4048" t="s">
        <v>794</v>
      </c>
      <c r="M4048" t="s">
        <v>27206</v>
      </c>
      <c r="N4048" t="s">
        <v>25</v>
      </c>
      <c r="O4048" t="s">
        <v>35</v>
      </c>
      <c r="P4048" s="8">
        <v>54000</v>
      </c>
      <c r="Q4048" t="s">
        <v>57</v>
      </c>
      <c r="R4048" t="s">
        <v>11</v>
      </c>
      <c r="S4048">
        <v>7818268</v>
      </c>
      <c r="T4048" t="s">
        <v>58</v>
      </c>
    </row>
    <row r="4049" spans="1:20" x14ac:dyDescent="0.25">
      <c r="A4049" t="s">
        <v>5751</v>
      </c>
      <c r="B4049" t="str">
        <f>MID(car_sales[[#This Row],[Car_id]],7,6)</f>
        <v>004043</v>
      </c>
      <c r="C4049" t="str">
        <f>_xlfn.CONCAT(car_sales[[#This Row],[Customer Name]],"-",car_sales[[#This Row],[Id_Modif.]])</f>
        <v>Nylah-004043</v>
      </c>
      <c r="D4049" s="2">
        <v>44760</v>
      </c>
      <c r="E4049" t="s">
        <v>1556</v>
      </c>
      <c r="F4049" t="str">
        <f>TEXT(car_sales[[#This Row],[Date]],"DDDD")</f>
        <v>lunes</v>
      </c>
      <c r="G4049" t="str">
        <f>TEXT(car_sales[[#This Row],[Date]],"MMMM AAAA")</f>
        <v>julio 2022</v>
      </c>
      <c r="H4049" t="s">
        <v>27207</v>
      </c>
      <c r="I4049" s="8">
        <v>1460000</v>
      </c>
      <c r="J4049" t="s">
        <v>5</v>
      </c>
      <c r="K4049" t="s">
        <v>6</v>
      </c>
      <c r="L4049" t="s">
        <v>625</v>
      </c>
      <c r="M4049" t="s">
        <v>27205</v>
      </c>
      <c r="N4049" t="s">
        <v>8</v>
      </c>
      <c r="O4049" t="s">
        <v>26</v>
      </c>
      <c r="P4049" s="8">
        <v>29000</v>
      </c>
      <c r="Q4049" t="s">
        <v>10</v>
      </c>
      <c r="R4049" t="s">
        <v>28</v>
      </c>
      <c r="S4049">
        <v>7348438</v>
      </c>
      <c r="T4049" t="s">
        <v>12</v>
      </c>
    </row>
    <row r="4050" spans="1:20" x14ac:dyDescent="0.25">
      <c r="A4050" t="s">
        <v>5752</v>
      </c>
      <c r="B4050" t="str">
        <f>MID(car_sales[[#This Row],[Car_id]],7,6)</f>
        <v>004044</v>
      </c>
      <c r="C4050" t="str">
        <f>_xlfn.CONCAT(car_sales[[#This Row],[Customer Name]],"-",car_sales[[#This Row],[Id_Modif.]])</f>
        <v>Olivia-004044</v>
      </c>
      <c r="D4050" s="2">
        <v>44760</v>
      </c>
      <c r="E4050" t="s">
        <v>1497</v>
      </c>
      <c r="F4050" t="str">
        <f>TEXT(car_sales[[#This Row],[Date]],"DDDD")</f>
        <v>lunes</v>
      </c>
      <c r="G4050" t="str">
        <f>TEXT(car_sales[[#This Row],[Date]],"MMMM AAAA")</f>
        <v>julio 2022</v>
      </c>
      <c r="H4050" t="s">
        <v>27204</v>
      </c>
      <c r="I4050" s="8">
        <v>677000</v>
      </c>
      <c r="J4050" t="s">
        <v>15</v>
      </c>
      <c r="K4050" t="s">
        <v>303</v>
      </c>
      <c r="L4050" t="s">
        <v>19</v>
      </c>
      <c r="M4050" t="s">
        <v>27205</v>
      </c>
      <c r="N4050" t="s">
        <v>8</v>
      </c>
      <c r="O4050" t="s">
        <v>26</v>
      </c>
      <c r="P4050" s="8">
        <v>24000</v>
      </c>
      <c r="Q4050" t="s">
        <v>18</v>
      </c>
      <c r="R4050" t="s">
        <v>28</v>
      </c>
      <c r="S4050">
        <v>7937240</v>
      </c>
      <c r="T4050" t="s">
        <v>19</v>
      </c>
    </row>
    <row r="4051" spans="1:20" x14ac:dyDescent="0.25">
      <c r="A4051" t="s">
        <v>5753</v>
      </c>
      <c r="B4051" t="str">
        <f>MID(car_sales[[#This Row],[Car_id]],7,6)</f>
        <v>004045</v>
      </c>
      <c r="C4051" t="str">
        <f>_xlfn.CONCAT(car_sales[[#This Row],[Customer Name]],"-",car_sales[[#This Row],[Id_Modif.]])</f>
        <v>Paola-004045</v>
      </c>
      <c r="D4051" s="2">
        <v>44760</v>
      </c>
      <c r="E4051" t="s">
        <v>1499</v>
      </c>
      <c r="F4051" t="str">
        <f>TEXT(car_sales[[#This Row],[Date]],"DDDD")</f>
        <v>lunes</v>
      </c>
      <c r="G4051" t="str">
        <f>TEXT(car_sales[[#This Row],[Date]],"MMMM AAAA")</f>
        <v>julio 2022</v>
      </c>
      <c r="H4051" t="s">
        <v>27207</v>
      </c>
      <c r="I4051" s="8">
        <v>493500</v>
      </c>
      <c r="J4051" t="s">
        <v>22</v>
      </c>
      <c r="K4051" t="s">
        <v>428</v>
      </c>
      <c r="L4051" t="s">
        <v>429</v>
      </c>
      <c r="M4051" t="s">
        <v>27205</v>
      </c>
      <c r="N4051" t="s">
        <v>8</v>
      </c>
      <c r="O4051" t="s">
        <v>35</v>
      </c>
      <c r="P4051" s="8">
        <v>22500</v>
      </c>
      <c r="Q4051" t="s">
        <v>27</v>
      </c>
      <c r="R4051" t="s">
        <v>28</v>
      </c>
      <c r="S4051">
        <v>6170153</v>
      </c>
      <c r="T4051" t="s">
        <v>29</v>
      </c>
    </row>
    <row r="4052" spans="1:20" x14ac:dyDescent="0.25">
      <c r="A4052" t="s">
        <v>5754</v>
      </c>
      <c r="B4052" t="str">
        <f>MID(car_sales[[#This Row],[Car_id]],7,6)</f>
        <v>004046</v>
      </c>
      <c r="C4052" t="str">
        <f>_xlfn.CONCAT(car_sales[[#This Row],[Customer Name]],"-",car_sales[[#This Row],[Id_Modif.]])</f>
        <v>Yamilet-004046</v>
      </c>
      <c r="D4052" s="2">
        <v>44760</v>
      </c>
      <c r="E4052" t="s">
        <v>1959</v>
      </c>
      <c r="F4052" t="str">
        <f>TEXT(car_sales[[#This Row],[Date]],"DDDD")</f>
        <v>lunes</v>
      </c>
      <c r="G4052" t="str">
        <f>TEXT(car_sales[[#This Row],[Date]],"MMMM AAAA")</f>
        <v>julio 2022</v>
      </c>
      <c r="H4052" t="s">
        <v>27207</v>
      </c>
      <c r="I4052" s="8">
        <v>540000</v>
      </c>
      <c r="J4052" t="s">
        <v>22</v>
      </c>
      <c r="K4052" t="s">
        <v>132</v>
      </c>
      <c r="L4052" t="s">
        <v>313</v>
      </c>
      <c r="M4052" t="s">
        <v>27206</v>
      </c>
      <c r="N4052" t="s">
        <v>25</v>
      </c>
      <c r="O4052" t="s">
        <v>26</v>
      </c>
      <c r="P4052" s="8">
        <v>25001</v>
      </c>
      <c r="Q4052" t="s">
        <v>27</v>
      </c>
      <c r="R4052" t="s">
        <v>94</v>
      </c>
      <c r="S4052">
        <v>7627060</v>
      </c>
      <c r="T4052" t="s">
        <v>29</v>
      </c>
    </row>
    <row r="4053" spans="1:20" x14ac:dyDescent="0.25">
      <c r="A4053" t="s">
        <v>5755</v>
      </c>
      <c r="B4053" t="str">
        <f>MID(car_sales[[#This Row],[Car_id]],7,6)</f>
        <v>004047</v>
      </c>
      <c r="C4053" t="str">
        <f>_xlfn.CONCAT(car_sales[[#This Row],[Customer Name]],"-",car_sales[[#This Row],[Id_Modif.]])</f>
        <v>Yaretzi-004047</v>
      </c>
      <c r="D4053" s="2">
        <v>44760</v>
      </c>
      <c r="E4053" t="s">
        <v>1961</v>
      </c>
      <c r="F4053" t="str">
        <f>TEXT(car_sales[[#This Row],[Date]],"DDDD")</f>
        <v>lunes</v>
      </c>
      <c r="G4053" t="str">
        <f>TEXT(car_sales[[#This Row],[Date]],"MMMM AAAA")</f>
        <v>julio 2022</v>
      </c>
      <c r="H4053" t="s">
        <v>27207</v>
      </c>
      <c r="I4053" s="8">
        <v>1610000</v>
      </c>
      <c r="J4053" t="s">
        <v>32</v>
      </c>
      <c r="K4053" t="s">
        <v>16</v>
      </c>
      <c r="L4053" t="s">
        <v>316</v>
      </c>
      <c r="M4053" t="s">
        <v>27206</v>
      </c>
      <c r="N4053" t="s">
        <v>25</v>
      </c>
      <c r="O4053" t="s">
        <v>26</v>
      </c>
      <c r="P4053" s="8">
        <v>12000</v>
      </c>
      <c r="Q4053" t="s">
        <v>36</v>
      </c>
      <c r="R4053" t="s">
        <v>94</v>
      </c>
      <c r="S4053">
        <v>7229874</v>
      </c>
      <c r="T4053" t="s">
        <v>37</v>
      </c>
    </row>
    <row r="4054" spans="1:20" x14ac:dyDescent="0.25">
      <c r="A4054" t="s">
        <v>5756</v>
      </c>
      <c r="B4054" t="str">
        <f>MID(car_sales[[#This Row],[Car_id]],7,6)</f>
        <v>004048</v>
      </c>
      <c r="C4054" t="str">
        <f>_xlfn.CONCAT(car_sales[[#This Row],[Customer Name]],"-",car_sales[[#This Row],[Id_Modif.]])</f>
        <v>Zoe-004048</v>
      </c>
      <c r="D4054" s="2">
        <v>44760</v>
      </c>
      <c r="E4054" t="s">
        <v>100</v>
      </c>
      <c r="F4054" t="str">
        <f>TEXT(car_sales[[#This Row],[Date]],"DDDD")</f>
        <v>lunes</v>
      </c>
      <c r="G4054" t="str">
        <f>TEXT(car_sales[[#This Row],[Date]],"MMMM AAAA")</f>
        <v>julio 2022</v>
      </c>
      <c r="H4054" t="s">
        <v>27204</v>
      </c>
      <c r="I4054" s="8">
        <v>13500</v>
      </c>
      <c r="J4054" t="s">
        <v>40</v>
      </c>
      <c r="K4054" t="s">
        <v>92</v>
      </c>
      <c r="L4054" t="s">
        <v>319</v>
      </c>
      <c r="M4054" t="s">
        <v>27205</v>
      </c>
      <c r="N4054" t="s">
        <v>8</v>
      </c>
      <c r="O4054" t="s">
        <v>9</v>
      </c>
      <c r="P4054" s="8">
        <v>26000</v>
      </c>
      <c r="Q4054" t="s">
        <v>43</v>
      </c>
      <c r="R4054" t="s">
        <v>11</v>
      </c>
      <c r="S4054">
        <v>7879672</v>
      </c>
      <c r="T4054" t="s">
        <v>45</v>
      </c>
    </row>
    <row r="4055" spans="1:20" x14ac:dyDescent="0.25">
      <c r="A4055" t="s">
        <v>5757</v>
      </c>
      <c r="B4055" t="str">
        <f>MID(car_sales[[#This Row],[Car_id]],7,6)</f>
        <v>004049</v>
      </c>
      <c r="C4055" t="str">
        <f>_xlfn.CONCAT(car_sales[[#This Row],[Customer Name]],"-",car_sales[[#This Row],[Id_Modif.]])</f>
        <v>Zoey-004049</v>
      </c>
      <c r="D4055" s="2">
        <v>44760</v>
      </c>
      <c r="E4055" t="s">
        <v>104</v>
      </c>
      <c r="F4055" t="str">
        <f>TEXT(car_sales[[#This Row],[Date]],"DDDD")</f>
        <v>lunes</v>
      </c>
      <c r="G4055" t="str">
        <f>TEXT(car_sales[[#This Row],[Date]],"MMMM AAAA")</f>
        <v>julio 2022</v>
      </c>
      <c r="H4055" t="s">
        <v>27204</v>
      </c>
      <c r="I4055" s="8">
        <v>1870000</v>
      </c>
      <c r="J4055" t="s">
        <v>48</v>
      </c>
      <c r="K4055" t="s">
        <v>6</v>
      </c>
      <c r="L4055" t="s">
        <v>364</v>
      </c>
      <c r="M4055" t="s">
        <v>27205</v>
      </c>
      <c r="N4055" t="s">
        <v>8</v>
      </c>
      <c r="O4055" t="s">
        <v>35</v>
      </c>
      <c r="P4055" s="8">
        <v>42000</v>
      </c>
      <c r="Q4055" t="s">
        <v>51</v>
      </c>
      <c r="R4055" t="s">
        <v>44</v>
      </c>
      <c r="S4055">
        <v>8183113</v>
      </c>
      <c r="T4055" t="s">
        <v>52</v>
      </c>
    </row>
    <row r="4056" spans="1:20" x14ac:dyDescent="0.25">
      <c r="A4056" t="s">
        <v>5758</v>
      </c>
      <c r="B4056" t="str">
        <f>MID(car_sales[[#This Row],[Car_id]],7,6)</f>
        <v>004050</v>
      </c>
      <c r="C4056" t="str">
        <f>_xlfn.CONCAT(car_sales[[#This Row],[Customer Name]],"-",car_sales[[#This Row],[Id_Modif.]])</f>
        <v>Abigail-004050</v>
      </c>
      <c r="D4056" s="2">
        <v>44760</v>
      </c>
      <c r="E4056" t="s">
        <v>109</v>
      </c>
      <c r="F4056" t="str">
        <f>TEXT(car_sales[[#This Row],[Date]],"DDDD")</f>
        <v>lunes</v>
      </c>
      <c r="G4056" t="str">
        <f>TEXT(car_sales[[#This Row],[Date]],"MMMM AAAA")</f>
        <v>julio 2022</v>
      </c>
      <c r="H4056" t="s">
        <v>27204</v>
      </c>
      <c r="I4056" s="8">
        <v>622000</v>
      </c>
      <c r="J4056" t="s">
        <v>55</v>
      </c>
      <c r="K4056" t="s">
        <v>78</v>
      </c>
      <c r="L4056" t="s">
        <v>79</v>
      </c>
      <c r="M4056" t="s">
        <v>27205</v>
      </c>
      <c r="N4056" t="s">
        <v>8</v>
      </c>
      <c r="O4056" t="s">
        <v>26</v>
      </c>
      <c r="P4056" s="8">
        <v>21000</v>
      </c>
      <c r="Q4056" t="s">
        <v>57</v>
      </c>
      <c r="R4056" t="s">
        <v>44</v>
      </c>
      <c r="S4056">
        <v>7166776</v>
      </c>
      <c r="T4056" t="s">
        <v>58</v>
      </c>
    </row>
    <row r="4057" spans="1:20" x14ac:dyDescent="0.25">
      <c r="A4057" t="s">
        <v>5759</v>
      </c>
      <c r="B4057" t="str">
        <f>MID(car_sales[[#This Row],[Car_id]],7,6)</f>
        <v>004051</v>
      </c>
      <c r="C4057" t="str">
        <f>_xlfn.CONCAT(car_sales[[#This Row],[Customer Name]],"-",car_sales[[#This Row],[Id_Modif.]])</f>
        <v>Chloe-004051</v>
      </c>
      <c r="D4057" s="2">
        <v>44760</v>
      </c>
      <c r="E4057" t="s">
        <v>208</v>
      </c>
      <c r="F4057" t="str">
        <f>TEXT(car_sales[[#This Row],[Date]],"DDDD")</f>
        <v>lunes</v>
      </c>
      <c r="G4057" t="str">
        <f>TEXT(car_sales[[#This Row],[Date]],"MMMM AAAA")</f>
        <v>julio 2022</v>
      </c>
      <c r="H4057" t="s">
        <v>27204</v>
      </c>
      <c r="I4057" s="8">
        <v>657000</v>
      </c>
      <c r="J4057" t="s">
        <v>179</v>
      </c>
      <c r="K4057" t="s">
        <v>88</v>
      </c>
      <c r="L4057" t="s">
        <v>471</v>
      </c>
      <c r="M4057" t="s">
        <v>27206</v>
      </c>
      <c r="N4057" t="s">
        <v>25</v>
      </c>
      <c r="O4057" t="s">
        <v>35</v>
      </c>
      <c r="P4057" s="8">
        <v>14000</v>
      </c>
      <c r="Q4057" t="s">
        <v>27</v>
      </c>
      <c r="R4057" t="s">
        <v>11</v>
      </c>
      <c r="S4057">
        <v>7256230</v>
      </c>
      <c r="T4057" t="s">
        <v>29</v>
      </c>
    </row>
    <row r="4058" spans="1:20" x14ac:dyDescent="0.25">
      <c r="A4058" t="s">
        <v>5760</v>
      </c>
      <c r="B4058" t="str">
        <f>MID(car_sales[[#This Row],[Car_id]],7,6)</f>
        <v>004052</v>
      </c>
      <c r="C4058" t="str">
        <f>_xlfn.CONCAT(car_sales[[#This Row],[Customer Name]],"-",car_sales[[#This Row],[Id_Modif.]])</f>
        <v>Thomas-004052</v>
      </c>
      <c r="D4058" s="2">
        <v>44760</v>
      </c>
      <c r="E4058" t="s">
        <v>1472</v>
      </c>
      <c r="F4058" t="str">
        <f>TEXT(car_sales[[#This Row],[Date]],"DDDD")</f>
        <v>lunes</v>
      </c>
      <c r="G4058" t="str">
        <f>TEXT(car_sales[[#This Row],[Date]],"MMMM AAAA")</f>
        <v>julio 2022</v>
      </c>
      <c r="H4058" t="s">
        <v>27204</v>
      </c>
      <c r="I4058" s="8">
        <v>13500</v>
      </c>
      <c r="J4058" t="s">
        <v>183</v>
      </c>
      <c r="K4058" t="s">
        <v>6</v>
      </c>
      <c r="L4058" t="s">
        <v>7</v>
      </c>
      <c r="M4058" t="s">
        <v>27205</v>
      </c>
      <c r="N4058" t="s">
        <v>8</v>
      </c>
      <c r="O4058" t="s">
        <v>9</v>
      </c>
      <c r="P4058" s="8">
        <v>41000</v>
      </c>
      <c r="Q4058" t="s">
        <v>36</v>
      </c>
      <c r="R4058" t="s">
        <v>11</v>
      </c>
      <c r="S4058">
        <v>8689429</v>
      </c>
      <c r="T4058" t="s">
        <v>37</v>
      </c>
    </row>
    <row r="4059" spans="1:20" x14ac:dyDescent="0.25">
      <c r="A4059" t="s">
        <v>5761</v>
      </c>
      <c r="B4059" t="str">
        <f>MID(car_sales[[#This Row],[Car_id]],7,6)</f>
        <v>004053</v>
      </c>
      <c r="C4059" t="str">
        <f>_xlfn.CONCAT(car_sales[[#This Row],[Customer Name]],"-",car_sales[[#This Row],[Id_Modif.]])</f>
        <v>Chiara-004053</v>
      </c>
      <c r="D4059" s="2">
        <v>44760</v>
      </c>
      <c r="E4059" t="s">
        <v>5313</v>
      </c>
      <c r="F4059" t="str">
        <f>TEXT(car_sales[[#This Row],[Date]],"DDDD")</f>
        <v>lunes</v>
      </c>
      <c r="G4059" t="str">
        <f>TEXT(car_sales[[#This Row],[Date]],"MMMM AAAA")</f>
        <v>julio 2022</v>
      </c>
      <c r="H4059" t="s">
        <v>27204</v>
      </c>
      <c r="I4059" s="8">
        <v>1150000</v>
      </c>
      <c r="J4059" t="s">
        <v>131</v>
      </c>
      <c r="K4059" t="s">
        <v>140</v>
      </c>
      <c r="L4059" t="s">
        <v>2223</v>
      </c>
      <c r="M4059" t="s">
        <v>27205</v>
      </c>
      <c r="N4059" t="s">
        <v>8</v>
      </c>
      <c r="O4059" t="s">
        <v>35</v>
      </c>
      <c r="P4059" s="8">
        <v>17001</v>
      </c>
      <c r="Q4059" t="s">
        <v>43</v>
      </c>
      <c r="R4059" t="s">
        <v>68</v>
      </c>
      <c r="S4059">
        <v>8133662</v>
      </c>
      <c r="T4059" t="s">
        <v>45</v>
      </c>
    </row>
    <row r="4060" spans="1:20" x14ac:dyDescent="0.25">
      <c r="A4060" t="s">
        <v>5762</v>
      </c>
      <c r="B4060" t="str">
        <f>MID(car_sales[[#This Row],[Car_id]],7,6)</f>
        <v>004054</v>
      </c>
      <c r="C4060" t="str">
        <f>_xlfn.CONCAT(car_sales[[#This Row],[Customer Name]],"-",car_sales[[#This Row],[Id_Modif.]])</f>
        <v>Sirine-004054</v>
      </c>
      <c r="D4060" s="2">
        <v>44760</v>
      </c>
      <c r="E4060" t="s">
        <v>3866</v>
      </c>
      <c r="F4060" t="str">
        <f>TEXT(car_sales[[#This Row],[Date]],"DDDD")</f>
        <v>lunes</v>
      </c>
      <c r="G4060" t="str">
        <f>TEXT(car_sales[[#This Row],[Date]],"MMMM AAAA")</f>
        <v>julio 2022</v>
      </c>
      <c r="H4060" t="s">
        <v>27204</v>
      </c>
      <c r="I4060" s="8">
        <v>630000</v>
      </c>
      <c r="J4060" t="s">
        <v>61</v>
      </c>
      <c r="K4060" t="s">
        <v>66</v>
      </c>
      <c r="L4060" t="s">
        <v>371</v>
      </c>
      <c r="M4060" t="s">
        <v>27206</v>
      </c>
      <c r="N4060" t="s">
        <v>25</v>
      </c>
      <c r="O4060" t="s">
        <v>26</v>
      </c>
      <c r="P4060" s="8">
        <v>22001</v>
      </c>
      <c r="Q4060" t="s">
        <v>57</v>
      </c>
      <c r="R4060" t="s">
        <v>68</v>
      </c>
      <c r="S4060">
        <v>6950998</v>
      </c>
      <c r="T4060" t="s">
        <v>58</v>
      </c>
    </row>
    <row r="4061" spans="1:20" x14ac:dyDescent="0.25">
      <c r="A4061" t="s">
        <v>5763</v>
      </c>
      <c r="B4061" t="str">
        <f>MID(car_sales[[#This Row],[Car_id]],7,6)</f>
        <v>004055</v>
      </c>
      <c r="C4061" t="str">
        <f>_xlfn.CONCAT(car_sales[[#This Row],[Customer Name]],"-",car_sales[[#This Row],[Id_Modif.]])</f>
        <v>Benjamin-004055</v>
      </c>
      <c r="D4061" s="2">
        <v>44760</v>
      </c>
      <c r="E4061" t="s">
        <v>866</v>
      </c>
      <c r="F4061" t="str">
        <f>TEXT(car_sales[[#This Row],[Date]],"DDDD")</f>
        <v>lunes</v>
      </c>
      <c r="G4061" t="str">
        <f>TEXT(car_sales[[#This Row],[Date]],"MMMM AAAA")</f>
        <v>julio 2022</v>
      </c>
      <c r="H4061" t="s">
        <v>27204</v>
      </c>
      <c r="I4061" s="8">
        <v>1160000</v>
      </c>
      <c r="J4061" t="s">
        <v>236</v>
      </c>
      <c r="K4061" t="s">
        <v>171</v>
      </c>
      <c r="L4061" t="s">
        <v>172</v>
      </c>
      <c r="M4061" t="s">
        <v>27206</v>
      </c>
      <c r="N4061" t="s">
        <v>25</v>
      </c>
      <c r="O4061" t="s">
        <v>26</v>
      </c>
      <c r="P4061" s="8">
        <v>22000</v>
      </c>
      <c r="Q4061" t="s">
        <v>57</v>
      </c>
      <c r="R4061" t="s">
        <v>94</v>
      </c>
      <c r="S4061">
        <v>6492813</v>
      </c>
      <c r="T4061" t="s">
        <v>58</v>
      </c>
    </row>
    <row r="4062" spans="1:20" x14ac:dyDescent="0.25">
      <c r="A4062" t="s">
        <v>5764</v>
      </c>
      <c r="B4062" t="str">
        <f>MID(car_sales[[#This Row],[Car_id]],7,6)</f>
        <v>004056</v>
      </c>
      <c r="C4062" t="str">
        <f>_xlfn.CONCAT(car_sales[[#This Row],[Customer Name]],"-",car_sales[[#This Row],[Id_Modif.]])</f>
        <v>Amaya-004056</v>
      </c>
      <c r="D4062" s="2">
        <v>44760</v>
      </c>
      <c r="E4062" t="s">
        <v>306</v>
      </c>
      <c r="F4062" t="str">
        <f>TEXT(car_sales[[#This Row],[Date]],"DDDD")</f>
        <v>lunes</v>
      </c>
      <c r="G4062" t="str">
        <f>TEXT(car_sales[[#This Row],[Date]],"MMMM AAAA")</f>
        <v>julio 2022</v>
      </c>
      <c r="H4062" t="s">
        <v>27204</v>
      </c>
      <c r="I4062" s="8">
        <v>790000</v>
      </c>
      <c r="J4062" t="s">
        <v>22</v>
      </c>
      <c r="K4062" t="s">
        <v>428</v>
      </c>
      <c r="L4062" t="s">
        <v>429</v>
      </c>
      <c r="M4062" t="s">
        <v>27206</v>
      </c>
      <c r="N4062" t="s">
        <v>25</v>
      </c>
      <c r="O4062" t="s">
        <v>26</v>
      </c>
      <c r="P4062" s="8">
        <v>20000</v>
      </c>
      <c r="Q4062" t="s">
        <v>27</v>
      </c>
      <c r="R4062" t="s">
        <v>28</v>
      </c>
      <c r="S4062">
        <v>8594142</v>
      </c>
      <c r="T4062" t="s">
        <v>52</v>
      </c>
    </row>
    <row r="4063" spans="1:20" x14ac:dyDescent="0.25">
      <c r="A4063" t="s">
        <v>5765</v>
      </c>
      <c r="B4063" t="str">
        <f>MID(car_sales[[#This Row],[Car_id]],7,6)</f>
        <v>004057</v>
      </c>
      <c r="C4063" t="str">
        <f>_xlfn.CONCAT(car_sales[[#This Row],[Customer Name]],"-",car_sales[[#This Row],[Id_Modif.]])</f>
        <v>Amber-004057</v>
      </c>
      <c r="D4063" s="2">
        <v>44760</v>
      </c>
      <c r="E4063" t="s">
        <v>2086</v>
      </c>
      <c r="F4063" t="str">
        <f>TEXT(car_sales[[#This Row],[Date]],"DDDD")</f>
        <v>lunes</v>
      </c>
      <c r="G4063" t="str">
        <f>TEXT(car_sales[[#This Row],[Date]],"MMMM AAAA")</f>
        <v>julio 2022</v>
      </c>
      <c r="H4063" t="s">
        <v>27204</v>
      </c>
      <c r="I4063" s="8">
        <v>805000</v>
      </c>
      <c r="J4063" t="s">
        <v>32</v>
      </c>
      <c r="K4063" t="s">
        <v>41</v>
      </c>
      <c r="L4063" t="s">
        <v>42</v>
      </c>
      <c r="M4063" t="s">
        <v>27205</v>
      </c>
      <c r="N4063" t="s">
        <v>8</v>
      </c>
      <c r="O4063" t="s">
        <v>9</v>
      </c>
      <c r="P4063" s="8">
        <v>23000</v>
      </c>
      <c r="Q4063" t="s">
        <v>36</v>
      </c>
      <c r="R4063" t="s">
        <v>44</v>
      </c>
      <c r="S4063">
        <v>7483266</v>
      </c>
      <c r="T4063" t="s">
        <v>58</v>
      </c>
    </row>
    <row r="4064" spans="1:20" x14ac:dyDescent="0.25">
      <c r="A4064" t="s">
        <v>5766</v>
      </c>
      <c r="B4064" t="str">
        <f>MID(car_sales[[#This Row],[Car_id]],7,6)</f>
        <v>004058</v>
      </c>
      <c r="C4064" t="str">
        <f>_xlfn.CONCAT(car_sales[[#This Row],[Customer Name]],"-",car_sales[[#This Row],[Id_Modif.]])</f>
        <v>Amelia-004058</v>
      </c>
      <c r="D4064" s="2">
        <v>44760</v>
      </c>
      <c r="E4064" t="s">
        <v>309</v>
      </c>
      <c r="F4064" t="str">
        <f>TEXT(car_sales[[#This Row],[Date]],"DDDD")</f>
        <v>lunes</v>
      </c>
      <c r="G4064" t="str">
        <f>TEXT(car_sales[[#This Row],[Date]],"MMMM AAAA")</f>
        <v>julio 2022</v>
      </c>
      <c r="H4064" t="s">
        <v>27204</v>
      </c>
      <c r="I4064" s="8">
        <v>530000</v>
      </c>
      <c r="J4064" t="s">
        <v>40</v>
      </c>
      <c r="K4064" t="s">
        <v>97</v>
      </c>
      <c r="L4064" t="s">
        <v>98</v>
      </c>
      <c r="M4064" t="s">
        <v>27206</v>
      </c>
      <c r="N4064" t="s">
        <v>25</v>
      </c>
      <c r="O4064" t="s">
        <v>26</v>
      </c>
      <c r="P4064" s="8">
        <v>26000</v>
      </c>
      <c r="Q4064" t="s">
        <v>43</v>
      </c>
      <c r="R4064" t="s">
        <v>44</v>
      </c>
      <c r="S4064">
        <v>7290446</v>
      </c>
      <c r="T4064" t="s">
        <v>12</v>
      </c>
    </row>
    <row r="4065" spans="1:20" x14ac:dyDescent="0.25">
      <c r="A4065" t="s">
        <v>5767</v>
      </c>
      <c r="B4065" t="str">
        <f>MID(car_sales[[#This Row],[Car_id]],7,6)</f>
        <v>004059</v>
      </c>
      <c r="C4065" t="str">
        <f>_xlfn.CONCAT(car_sales[[#This Row],[Customer Name]],"-",car_sales[[#This Row],[Id_Modif.]])</f>
        <v>Amy-004059</v>
      </c>
      <c r="D4065" s="2">
        <v>44760</v>
      </c>
      <c r="E4065" t="s">
        <v>2125</v>
      </c>
      <c r="F4065" t="str">
        <f>TEXT(car_sales[[#This Row],[Date]],"DDDD")</f>
        <v>lunes</v>
      </c>
      <c r="G4065" t="str">
        <f>TEXT(car_sales[[#This Row],[Date]],"MMMM AAAA")</f>
        <v>julio 2022</v>
      </c>
      <c r="H4065" t="s">
        <v>27204</v>
      </c>
      <c r="I4065" s="8">
        <v>915000</v>
      </c>
      <c r="J4065" t="s">
        <v>48</v>
      </c>
      <c r="K4065" t="s">
        <v>303</v>
      </c>
      <c r="L4065" t="s">
        <v>325</v>
      </c>
      <c r="M4065" t="s">
        <v>27206</v>
      </c>
      <c r="N4065" t="s">
        <v>25</v>
      </c>
      <c r="O4065" t="s">
        <v>9</v>
      </c>
      <c r="P4065" s="8">
        <v>36000</v>
      </c>
      <c r="Q4065" t="s">
        <v>51</v>
      </c>
      <c r="R4065" t="s">
        <v>44</v>
      </c>
      <c r="S4065">
        <v>7116952</v>
      </c>
      <c r="T4065" t="s">
        <v>19</v>
      </c>
    </row>
    <row r="4066" spans="1:20" x14ac:dyDescent="0.25">
      <c r="A4066" t="s">
        <v>5768</v>
      </c>
      <c r="B4066" t="str">
        <f>MID(car_sales[[#This Row],[Car_id]],7,6)</f>
        <v>004060</v>
      </c>
      <c r="C4066" t="str">
        <f>_xlfn.CONCAT(car_sales[[#This Row],[Customer Name]],"-",car_sales[[#This Row],[Id_Modif.]])</f>
        <v>Ana-004060</v>
      </c>
      <c r="D4066" s="2">
        <v>44760</v>
      </c>
      <c r="E4066" t="s">
        <v>2127</v>
      </c>
      <c r="F4066" t="str">
        <f>TEXT(car_sales[[#This Row],[Date]],"DDDD")</f>
        <v>lunes</v>
      </c>
      <c r="G4066" t="str">
        <f>TEXT(car_sales[[#This Row],[Date]],"MMMM AAAA")</f>
        <v>julio 2022</v>
      </c>
      <c r="H4066" t="s">
        <v>27207</v>
      </c>
      <c r="I4066" s="8">
        <v>460000</v>
      </c>
      <c r="J4066" t="s">
        <v>55</v>
      </c>
      <c r="K4066" t="s">
        <v>151</v>
      </c>
      <c r="L4066" t="s">
        <v>229</v>
      </c>
      <c r="M4066" t="s">
        <v>27205</v>
      </c>
      <c r="N4066" t="s">
        <v>8</v>
      </c>
      <c r="O4066" t="s">
        <v>26</v>
      </c>
      <c r="P4066" s="8">
        <v>25000</v>
      </c>
      <c r="Q4066" t="s">
        <v>57</v>
      </c>
      <c r="R4066" t="s">
        <v>28</v>
      </c>
      <c r="S4066">
        <v>7801534</v>
      </c>
      <c r="T4066" t="s">
        <v>29</v>
      </c>
    </row>
    <row r="4067" spans="1:20" x14ac:dyDescent="0.25">
      <c r="A4067" t="s">
        <v>5769</v>
      </c>
      <c r="B4067" t="str">
        <f>MID(car_sales[[#This Row],[Car_id]],7,6)</f>
        <v>004061</v>
      </c>
      <c r="C4067" t="str">
        <f>_xlfn.CONCAT(car_sales[[#This Row],[Customer Name]],"-",car_sales[[#This Row],[Id_Modif.]])</f>
        <v>Kaleb-004061</v>
      </c>
      <c r="D4067" s="2">
        <v>44761</v>
      </c>
      <c r="E4067" t="s">
        <v>2768</v>
      </c>
      <c r="F4067" t="str">
        <f>TEXT(car_sales[[#This Row],[Date]],"DDDD")</f>
        <v>martes</v>
      </c>
      <c r="G4067" t="str">
        <f>TEXT(car_sales[[#This Row],[Date]],"MMMM AAAA")</f>
        <v>julio 2022</v>
      </c>
      <c r="H4067" t="s">
        <v>27204</v>
      </c>
      <c r="I4067" s="8">
        <v>805000</v>
      </c>
      <c r="J4067" t="s">
        <v>87</v>
      </c>
      <c r="K4067" t="s">
        <v>171</v>
      </c>
      <c r="L4067" t="s">
        <v>538</v>
      </c>
      <c r="M4067" t="s">
        <v>27205</v>
      </c>
      <c r="N4067" t="s">
        <v>8</v>
      </c>
      <c r="O4067" t="s">
        <v>35</v>
      </c>
      <c r="P4067" s="8">
        <v>32001</v>
      </c>
      <c r="Q4067" t="s">
        <v>27</v>
      </c>
      <c r="R4067" t="s">
        <v>11</v>
      </c>
      <c r="S4067">
        <v>8564448</v>
      </c>
      <c r="T4067" t="s">
        <v>29</v>
      </c>
    </row>
    <row r="4068" spans="1:20" x14ac:dyDescent="0.25">
      <c r="A4068" t="s">
        <v>5770</v>
      </c>
      <c r="B4068" t="str">
        <f>MID(car_sales[[#This Row],[Car_id]],7,6)</f>
        <v>004062</v>
      </c>
      <c r="C4068" t="str">
        <f>_xlfn.CONCAT(car_sales[[#This Row],[Customer Name]],"-",car_sales[[#This Row],[Id_Modif.]])</f>
        <v>Michelle-004062</v>
      </c>
      <c r="D4068" s="2">
        <v>44761</v>
      </c>
      <c r="E4068" t="s">
        <v>1345</v>
      </c>
      <c r="F4068" t="str">
        <f>TEXT(car_sales[[#This Row],[Date]],"DDDD")</f>
        <v>martes</v>
      </c>
      <c r="G4068" t="str">
        <f>TEXT(car_sales[[#This Row],[Date]],"MMMM AAAA")</f>
        <v>julio 2022</v>
      </c>
      <c r="H4068" t="s">
        <v>27204</v>
      </c>
      <c r="I4068" s="8">
        <v>1900000</v>
      </c>
      <c r="J4068" t="s">
        <v>279</v>
      </c>
      <c r="K4068" t="s">
        <v>132</v>
      </c>
      <c r="L4068" t="s">
        <v>682</v>
      </c>
      <c r="M4068" t="s">
        <v>27206</v>
      </c>
      <c r="N4068" t="s">
        <v>25</v>
      </c>
      <c r="O4068" t="s">
        <v>35</v>
      </c>
      <c r="P4068" s="8">
        <v>17000</v>
      </c>
      <c r="Q4068" t="s">
        <v>36</v>
      </c>
      <c r="R4068" t="s">
        <v>68</v>
      </c>
      <c r="S4068">
        <v>7626100</v>
      </c>
      <c r="T4068" t="s">
        <v>37</v>
      </c>
    </row>
    <row r="4069" spans="1:20" x14ac:dyDescent="0.25">
      <c r="A4069" t="s">
        <v>5771</v>
      </c>
      <c r="B4069" t="str">
        <f>MID(car_sales[[#This Row],[Car_id]],7,6)</f>
        <v>004063</v>
      </c>
      <c r="C4069" t="str">
        <f>_xlfn.CONCAT(car_sales[[#This Row],[Customer Name]],"-",car_sales[[#This Row],[Id_Modif.]])</f>
        <v>Addison-004063</v>
      </c>
      <c r="D4069" s="2">
        <v>44761</v>
      </c>
      <c r="E4069" t="s">
        <v>1966</v>
      </c>
      <c r="F4069" t="str">
        <f>TEXT(car_sales[[#This Row],[Date]],"DDDD")</f>
        <v>martes</v>
      </c>
      <c r="G4069" t="str">
        <f>TEXT(car_sales[[#This Row],[Date]],"MMMM AAAA")</f>
        <v>julio 2022</v>
      </c>
      <c r="H4069" t="s">
        <v>27204</v>
      </c>
      <c r="I4069" s="8">
        <v>536000</v>
      </c>
      <c r="J4069" t="s">
        <v>121</v>
      </c>
      <c r="K4069" t="s">
        <v>158</v>
      </c>
      <c r="L4069" t="s">
        <v>249</v>
      </c>
      <c r="M4069" t="s">
        <v>27206</v>
      </c>
      <c r="N4069" t="s">
        <v>25</v>
      </c>
      <c r="O4069" t="s">
        <v>26</v>
      </c>
      <c r="P4069" s="8">
        <v>25000</v>
      </c>
      <c r="Q4069" t="s">
        <v>10</v>
      </c>
      <c r="R4069" t="s">
        <v>44</v>
      </c>
      <c r="S4069">
        <v>7008462</v>
      </c>
      <c r="T4069" t="s">
        <v>12</v>
      </c>
    </row>
    <row r="4070" spans="1:20" x14ac:dyDescent="0.25">
      <c r="A4070" t="s">
        <v>5772</v>
      </c>
      <c r="B4070" t="str">
        <f>MID(car_sales[[#This Row],[Car_id]],7,6)</f>
        <v>004064</v>
      </c>
      <c r="C4070" t="str">
        <f>_xlfn.CONCAT(car_sales[[#This Row],[Customer Name]],"-",car_sales[[#This Row],[Id_Modif.]])</f>
        <v>Matthieu-004064</v>
      </c>
      <c r="D4070" s="2">
        <v>44761</v>
      </c>
      <c r="E4070" t="s">
        <v>677</v>
      </c>
      <c r="F4070" t="str">
        <f>TEXT(car_sales[[#This Row],[Date]],"DDDD")</f>
        <v>martes</v>
      </c>
      <c r="G4070" t="str">
        <f>TEXT(car_sales[[#This Row],[Date]],"MMMM AAAA")</f>
        <v>julio 2022</v>
      </c>
      <c r="H4070" t="s">
        <v>27204</v>
      </c>
      <c r="I4070" s="8">
        <v>795000</v>
      </c>
      <c r="J4070" t="s">
        <v>252</v>
      </c>
      <c r="K4070" t="s">
        <v>16</v>
      </c>
      <c r="L4070" t="s">
        <v>17</v>
      </c>
      <c r="M4070" t="s">
        <v>27206</v>
      </c>
      <c r="N4070" t="s">
        <v>25</v>
      </c>
      <c r="O4070" t="s">
        <v>26</v>
      </c>
      <c r="P4070" s="8">
        <v>31000</v>
      </c>
      <c r="Q4070" t="s">
        <v>10</v>
      </c>
      <c r="R4070" t="s">
        <v>11</v>
      </c>
      <c r="S4070">
        <v>6985015</v>
      </c>
      <c r="T4070" t="s">
        <v>12</v>
      </c>
    </row>
    <row r="4071" spans="1:20" x14ac:dyDescent="0.25">
      <c r="A4071" t="s">
        <v>5773</v>
      </c>
      <c r="B4071" t="str">
        <f>MID(car_sales[[#This Row],[Car_id]],7,6)</f>
        <v>004065</v>
      </c>
      <c r="C4071" t="str">
        <f>_xlfn.CONCAT(car_sales[[#This Row],[Customer Name]],"-",car_sales[[#This Row],[Id_Modif.]])</f>
        <v>Analia-004065</v>
      </c>
      <c r="D4071" s="2">
        <v>44761</v>
      </c>
      <c r="E4071" t="s">
        <v>4126</v>
      </c>
      <c r="F4071" t="str">
        <f>TEXT(car_sales[[#This Row],[Date]],"DDDD")</f>
        <v>martes</v>
      </c>
      <c r="G4071" t="str">
        <f>TEXT(car_sales[[#This Row],[Date]],"MMMM AAAA")</f>
        <v>julio 2022</v>
      </c>
      <c r="H4071" t="s">
        <v>27204</v>
      </c>
      <c r="I4071" s="8">
        <v>644000</v>
      </c>
      <c r="J4071" t="s">
        <v>121</v>
      </c>
      <c r="K4071" t="s">
        <v>303</v>
      </c>
      <c r="L4071" t="s">
        <v>325</v>
      </c>
      <c r="M4071" t="s">
        <v>27206</v>
      </c>
      <c r="N4071" t="s">
        <v>25</v>
      </c>
      <c r="O4071" t="s">
        <v>9</v>
      </c>
      <c r="P4071" s="8">
        <v>18000</v>
      </c>
      <c r="Q4071" t="s">
        <v>10</v>
      </c>
      <c r="R4071" t="s">
        <v>44</v>
      </c>
      <c r="S4071">
        <v>7962639</v>
      </c>
      <c r="T4071" t="s">
        <v>37</v>
      </c>
    </row>
    <row r="4072" spans="1:20" x14ac:dyDescent="0.25">
      <c r="A4072" t="s">
        <v>5774</v>
      </c>
      <c r="B4072" t="str">
        <f>MID(car_sales[[#This Row],[Car_id]],7,6)</f>
        <v>004066</v>
      </c>
      <c r="C4072" t="str">
        <f>_xlfn.CONCAT(car_sales[[#This Row],[Customer Name]],"-",car_sales[[#This Row],[Id_Modif.]])</f>
        <v>Kamari-004066</v>
      </c>
      <c r="D4072" s="2">
        <v>44762</v>
      </c>
      <c r="E4072" t="s">
        <v>2770</v>
      </c>
      <c r="F4072" t="str">
        <f>TEXT(car_sales[[#This Row],[Date]],"DDDD")</f>
        <v>miércoles</v>
      </c>
      <c r="G4072" t="str">
        <f>TEXT(car_sales[[#This Row],[Date]],"MMMM AAAA")</f>
        <v>julio 2022</v>
      </c>
      <c r="H4072" t="s">
        <v>27204</v>
      </c>
      <c r="I4072" s="8">
        <v>890000</v>
      </c>
      <c r="J4072" t="s">
        <v>126</v>
      </c>
      <c r="K4072" t="s">
        <v>303</v>
      </c>
      <c r="L4072" t="s">
        <v>462</v>
      </c>
      <c r="M4072" t="s">
        <v>27205</v>
      </c>
      <c r="N4072" t="s">
        <v>8</v>
      </c>
      <c r="O4072" t="s">
        <v>9</v>
      </c>
      <c r="P4072" s="8">
        <v>60001</v>
      </c>
      <c r="Q4072" t="s">
        <v>36</v>
      </c>
      <c r="R4072" t="s">
        <v>94</v>
      </c>
      <c r="S4072">
        <v>6485821</v>
      </c>
      <c r="T4072" t="s">
        <v>37</v>
      </c>
    </row>
    <row r="4073" spans="1:20" x14ac:dyDescent="0.25">
      <c r="A4073" t="s">
        <v>5775</v>
      </c>
      <c r="B4073" t="str">
        <f>MID(car_sales[[#This Row],[Car_id]],7,6)</f>
        <v>004067</v>
      </c>
      <c r="C4073" t="str">
        <f>_xlfn.CONCAT(car_sales[[#This Row],[Customer Name]],"-",car_sales[[#This Row],[Id_Modif.]])</f>
        <v>Kameron-004067</v>
      </c>
      <c r="D4073" s="2">
        <v>44762</v>
      </c>
      <c r="E4073" t="s">
        <v>2772</v>
      </c>
      <c r="F4073" t="str">
        <f>TEXT(car_sales[[#This Row],[Date]],"DDDD")</f>
        <v>miércoles</v>
      </c>
      <c r="G4073" t="str">
        <f>TEXT(car_sales[[#This Row],[Date]],"MMMM AAAA")</f>
        <v>julio 2022</v>
      </c>
      <c r="H4073" t="s">
        <v>27204</v>
      </c>
      <c r="I4073" s="8">
        <v>795000</v>
      </c>
      <c r="J4073" t="s">
        <v>131</v>
      </c>
      <c r="K4073" t="s">
        <v>151</v>
      </c>
      <c r="L4073" t="s">
        <v>1593</v>
      </c>
      <c r="M4073" t="s">
        <v>27205</v>
      </c>
      <c r="N4073" t="s">
        <v>8</v>
      </c>
      <c r="O4073" t="s">
        <v>9</v>
      </c>
      <c r="P4073" s="8">
        <v>11000</v>
      </c>
      <c r="Q4073" t="s">
        <v>43</v>
      </c>
      <c r="R4073" t="s">
        <v>11</v>
      </c>
      <c r="S4073">
        <v>8287335</v>
      </c>
      <c r="T4073" t="s">
        <v>45</v>
      </c>
    </row>
    <row r="4074" spans="1:20" x14ac:dyDescent="0.25">
      <c r="A4074" t="s">
        <v>5776</v>
      </c>
      <c r="B4074" t="str">
        <f>MID(car_sales[[#This Row],[Car_id]],7,6)</f>
        <v>004068</v>
      </c>
      <c r="C4074" t="str">
        <f>_xlfn.CONCAT(car_sales[[#This Row],[Customer Name]],"-",car_sales[[#This Row],[Id_Modif.]])</f>
        <v>Kayden-004068</v>
      </c>
      <c r="D4074" s="2">
        <v>44762</v>
      </c>
      <c r="E4074" t="s">
        <v>1708</v>
      </c>
      <c r="F4074" t="str">
        <f>TEXT(car_sales[[#This Row],[Date]],"DDDD")</f>
        <v>miércoles</v>
      </c>
      <c r="G4074" t="str">
        <f>TEXT(car_sales[[#This Row],[Date]],"MMMM AAAA")</f>
        <v>julio 2022</v>
      </c>
      <c r="H4074" t="s">
        <v>27204</v>
      </c>
      <c r="I4074" s="8">
        <v>634000</v>
      </c>
      <c r="J4074" t="s">
        <v>136</v>
      </c>
      <c r="K4074" t="s">
        <v>200</v>
      </c>
      <c r="L4074" t="s">
        <v>583</v>
      </c>
      <c r="M4074" t="s">
        <v>27205</v>
      </c>
      <c r="N4074" t="s">
        <v>8</v>
      </c>
      <c r="O4074" t="s">
        <v>26</v>
      </c>
      <c r="P4074" s="8">
        <v>31000</v>
      </c>
      <c r="Q4074" t="s">
        <v>51</v>
      </c>
      <c r="R4074" t="s">
        <v>11</v>
      </c>
      <c r="S4074">
        <v>6887138</v>
      </c>
      <c r="T4074" t="s">
        <v>52</v>
      </c>
    </row>
    <row r="4075" spans="1:20" x14ac:dyDescent="0.25">
      <c r="A4075" t="s">
        <v>5777</v>
      </c>
      <c r="B4075" t="str">
        <f>MID(car_sales[[#This Row],[Car_id]],7,6)</f>
        <v>004069</v>
      </c>
      <c r="C4075" t="str">
        <f>_xlfn.CONCAT(car_sales[[#This Row],[Customer Name]],"-",car_sales[[#This Row],[Id_Modif.]])</f>
        <v>Keith-004069</v>
      </c>
      <c r="D4075" s="2">
        <v>44762</v>
      </c>
      <c r="E4075" t="s">
        <v>2792</v>
      </c>
      <c r="F4075" t="str">
        <f>TEXT(car_sales[[#This Row],[Date]],"DDDD")</f>
        <v>miércoles</v>
      </c>
      <c r="G4075" t="str">
        <f>TEXT(car_sales[[#This Row],[Date]],"MMMM AAAA")</f>
        <v>julio 2022</v>
      </c>
      <c r="H4075" t="s">
        <v>27204</v>
      </c>
      <c r="I4075" s="8">
        <v>642000</v>
      </c>
      <c r="J4075" t="s">
        <v>61</v>
      </c>
      <c r="K4075" t="s">
        <v>158</v>
      </c>
      <c r="L4075" t="s">
        <v>563</v>
      </c>
      <c r="M4075" t="s">
        <v>27206</v>
      </c>
      <c r="N4075" t="s">
        <v>25</v>
      </c>
      <c r="O4075" t="s">
        <v>9</v>
      </c>
      <c r="P4075" s="8">
        <v>18000</v>
      </c>
      <c r="Q4075" t="s">
        <v>57</v>
      </c>
      <c r="R4075" t="s">
        <v>11</v>
      </c>
      <c r="S4075">
        <v>7682446</v>
      </c>
      <c r="T4075" t="s">
        <v>58</v>
      </c>
    </row>
    <row r="4076" spans="1:20" x14ac:dyDescent="0.25">
      <c r="A4076" t="s">
        <v>5778</v>
      </c>
      <c r="B4076" t="str">
        <f>MID(car_sales[[#This Row],[Car_id]],7,6)</f>
        <v>004070</v>
      </c>
      <c r="C4076" t="str">
        <f>_xlfn.CONCAT(car_sales[[#This Row],[Customer Name]],"-",car_sales[[#This Row],[Id_Modif.]])</f>
        <v>Kenneth-004070</v>
      </c>
      <c r="D4076" s="2">
        <v>44762</v>
      </c>
      <c r="E4076" t="s">
        <v>622</v>
      </c>
      <c r="F4076" t="str">
        <f>TEXT(car_sales[[#This Row],[Date]],"DDDD")</f>
        <v>miércoles</v>
      </c>
      <c r="G4076" t="str">
        <f>TEXT(car_sales[[#This Row],[Date]],"MMMM AAAA")</f>
        <v>julio 2022</v>
      </c>
      <c r="H4076" t="s">
        <v>27207</v>
      </c>
      <c r="I4076" s="8">
        <v>730000</v>
      </c>
      <c r="J4076" t="s">
        <v>144</v>
      </c>
      <c r="K4076" t="s">
        <v>110</v>
      </c>
      <c r="L4076" t="s">
        <v>774</v>
      </c>
      <c r="M4076" t="s">
        <v>27206</v>
      </c>
      <c r="N4076" t="s">
        <v>25</v>
      </c>
      <c r="O4076" t="s">
        <v>35</v>
      </c>
      <c r="P4076" s="8">
        <v>27000</v>
      </c>
      <c r="Q4076" t="s">
        <v>43</v>
      </c>
      <c r="R4076" t="s">
        <v>11</v>
      </c>
      <c r="S4076">
        <v>6108443</v>
      </c>
      <c r="T4076" t="s">
        <v>45</v>
      </c>
    </row>
    <row r="4077" spans="1:20" x14ac:dyDescent="0.25">
      <c r="A4077" t="s">
        <v>5779</v>
      </c>
      <c r="B4077" t="str">
        <f>MID(car_sales[[#This Row],[Car_id]],7,6)</f>
        <v>004071</v>
      </c>
      <c r="C4077" t="str">
        <f>_xlfn.CONCAT(car_sales[[#This Row],[Customer Name]],"-",car_sales[[#This Row],[Id_Modif.]])</f>
        <v>Kevin-004071</v>
      </c>
      <c r="D4077" s="2">
        <v>44762</v>
      </c>
      <c r="E4077" t="s">
        <v>624</v>
      </c>
      <c r="F4077" t="str">
        <f>TEXT(car_sales[[#This Row],[Date]],"DDDD")</f>
        <v>miércoles</v>
      </c>
      <c r="G4077" t="str">
        <f>TEXT(car_sales[[#This Row],[Date]],"MMMM AAAA")</f>
        <v>julio 2022</v>
      </c>
      <c r="H4077" t="s">
        <v>27204</v>
      </c>
      <c r="I4077" s="8">
        <v>863000</v>
      </c>
      <c r="J4077" t="s">
        <v>65</v>
      </c>
      <c r="K4077" t="s">
        <v>132</v>
      </c>
      <c r="L4077" t="s">
        <v>682</v>
      </c>
      <c r="M4077" t="s">
        <v>27206</v>
      </c>
      <c r="N4077" t="s">
        <v>25</v>
      </c>
      <c r="O4077" t="s">
        <v>35</v>
      </c>
      <c r="P4077" s="8">
        <v>17000</v>
      </c>
      <c r="Q4077" t="s">
        <v>51</v>
      </c>
      <c r="R4077" t="s">
        <v>11</v>
      </c>
      <c r="S4077">
        <v>7369271</v>
      </c>
      <c r="T4077" t="s">
        <v>52</v>
      </c>
    </row>
    <row r="4078" spans="1:20" x14ac:dyDescent="0.25">
      <c r="A4078" t="s">
        <v>5780</v>
      </c>
      <c r="B4078" t="str">
        <f>MID(car_sales[[#This Row],[Car_id]],7,6)</f>
        <v>004072</v>
      </c>
      <c r="C4078" t="str">
        <f>_xlfn.CONCAT(car_sales[[#This Row],[Customer Name]],"-",car_sales[[#This Row],[Id_Modif.]])</f>
        <v>Khalil-004072</v>
      </c>
      <c r="D4078" s="2">
        <v>44762</v>
      </c>
      <c r="E4078" t="s">
        <v>2833</v>
      </c>
      <c r="F4078" t="str">
        <f>TEXT(car_sales[[#This Row],[Date]],"DDDD")</f>
        <v>miércoles</v>
      </c>
      <c r="G4078" t="str">
        <f>TEXT(car_sales[[#This Row],[Date]],"MMMM AAAA")</f>
        <v>julio 2022</v>
      </c>
      <c r="H4078" t="s">
        <v>27204</v>
      </c>
      <c r="I4078" s="8">
        <v>740000</v>
      </c>
      <c r="J4078" t="s">
        <v>74</v>
      </c>
      <c r="K4078" t="s">
        <v>88</v>
      </c>
      <c r="L4078" t="s">
        <v>471</v>
      </c>
      <c r="M4078" t="s">
        <v>27206</v>
      </c>
      <c r="N4078" t="s">
        <v>25</v>
      </c>
      <c r="O4078" t="s">
        <v>35</v>
      </c>
      <c r="P4078" s="8">
        <v>16000</v>
      </c>
      <c r="Q4078" t="s">
        <v>57</v>
      </c>
      <c r="R4078" t="s">
        <v>11</v>
      </c>
      <c r="S4078">
        <v>8699602</v>
      </c>
      <c r="T4078" t="s">
        <v>58</v>
      </c>
    </row>
    <row r="4079" spans="1:20" x14ac:dyDescent="0.25">
      <c r="A4079" t="s">
        <v>5781</v>
      </c>
      <c r="B4079" t="str">
        <f>MID(car_sales[[#This Row],[Car_id]],7,6)</f>
        <v>004073</v>
      </c>
      <c r="C4079" t="str">
        <f>_xlfn.CONCAT(car_sales[[#This Row],[Customer Name]],"-",car_sales[[#This Row],[Id_Modif.]])</f>
        <v>King-004073</v>
      </c>
      <c r="D4079" s="2">
        <v>44762</v>
      </c>
      <c r="E4079" t="s">
        <v>2835</v>
      </c>
      <c r="F4079" t="str">
        <f>TEXT(car_sales[[#This Row],[Date]],"DDDD")</f>
        <v>miércoles</v>
      </c>
      <c r="G4079" t="str">
        <f>TEXT(car_sales[[#This Row],[Date]],"MMMM AAAA")</f>
        <v>julio 2022</v>
      </c>
      <c r="H4079" t="s">
        <v>27204</v>
      </c>
      <c r="I4079" s="8">
        <v>1819000</v>
      </c>
      <c r="J4079" t="s">
        <v>150</v>
      </c>
      <c r="K4079" t="s">
        <v>101</v>
      </c>
      <c r="L4079" t="s">
        <v>411</v>
      </c>
      <c r="M4079" t="s">
        <v>27206</v>
      </c>
      <c r="N4079" t="s">
        <v>25</v>
      </c>
      <c r="O4079" t="s">
        <v>26</v>
      </c>
      <c r="P4079" s="8">
        <v>21900</v>
      </c>
      <c r="Q4079" t="s">
        <v>10</v>
      </c>
      <c r="R4079" t="s">
        <v>11</v>
      </c>
      <c r="S4079">
        <v>6529961</v>
      </c>
      <c r="T4079" t="s">
        <v>12</v>
      </c>
    </row>
    <row r="4080" spans="1:20" x14ac:dyDescent="0.25">
      <c r="A4080" t="s">
        <v>5782</v>
      </c>
      <c r="B4080" t="str">
        <f>MID(car_sales[[#This Row],[Car_id]],7,6)</f>
        <v>004074</v>
      </c>
      <c r="C4080" t="str">
        <f>_xlfn.CONCAT(car_sales[[#This Row],[Customer Name]],"-",car_sales[[#This Row],[Id_Modif.]])</f>
        <v>Kiyan-004074</v>
      </c>
      <c r="D4080" s="2">
        <v>44762</v>
      </c>
      <c r="E4080" t="s">
        <v>2837</v>
      </c>
      <c r="F4080" t="str">
        <f>TEXT(car_sales[[#This Row],[Date]],"DDDD")</f>
        <v>miércoles</v>
      </c>
      <c r="G4080" t="str">
        <f>TEXT(car_sales[[#This Row],[Date]],"MMMM AAAA")</f>
        <v>julio 2022</v>
      </c>
      <c r="H4080" t="s">
        <v>27204</v>
      </c>
      <c r="I4080" s="8">
        <v>410000</v>
      </c>
      <c r="J4080" t="s">
        <v>82</v>
      </c>
      <c r="K4080" t="s">
        <v>16</v>
      </c>
      <c r="L4080" t="s">
        <v>554</v>
      </c>
      <c r="M4080" t="s">
        <v>27205</v>
      </c>
      <c r="N4080" t="s">
        <v>8</v>
      </c>
      <c r="O4080" t="s">
        <v>35</v>
      </c>
      <c r="P4080" s="8">
        <v>15000</v>
      </c>
      <c r="Q4080" t="s">
        <v>18</v>
      </c>
      <c r="R4080" t="s">
        <v>44</v>
      </c>
      <c r="S4080">
        <v>7717096</v>
      </c>
      <c r="T4080" t="s">
        <v>19</v>
      </c>
    </row>
    <row r="4081" spans="1:20" x14ac:dyDescent="0.25">
      <c r="A4081" t="s">
        <v>5783</v>
      </c>
      <c r="B4081" t="str">
        <f>MID(car_sales[[#This Row],[Car_id]],7,6)</f>
        <v>004075</v>
      </c>
      <c r="C4081" t="str">
        <f>_xlfn.CONCAT(car_sales[[#This Row],[Customer Name]],"-",car_sales[[#This Row],[Id_Modif.]])</f>
        <v>Kyle-004075</v>
      </c>
      <c r="D4081" s="2">
        <v>44762</v>
      </c>
      <c r="E4081" t="s">
        <v>629</v>
      </c>
      <c r="F4081" t="str">
        <f>TEXT(car_sales[[#This Row],[Date]],"DDDD")</f>
        <v>miércoles</v>
      </c>
      <c r="G4081" t="str">
        <f>TEXT(car_sales[[#This Row],[Date]],"MMMM AAAA")</f>
        <v>julio 2022</v>
      </c>
      <c r="H4081" t="s">
        <v>27204</v>
      </c>
      <c r="I4081" s="8">
        <v>13500</v>
      </c>
      <c r="J4081" t="s">
        <v>87</v>
      </c>
      <c r="K4081" t="s">
        <v>132</v>
      </c>
      <c r="L4081" t="s">
        <v>682</v>
      </c>
      <c r="M4081" t="s">
        <v>27205</v>
      </c>
      <c r="N4081" t="s">
        <v>8</v>
      </c>
      <c r="O4081" t="s">
        <v>35</v>
      </c>
      <c r="P4081" s="8">
        <v>18000</v>
      </c>
      <c r="Q4081" t="s">
        <v>27</v>
      </c>
      <c r="R4081" t="s">
        <v>11</v>
      </c>
      <c r="S4081">
        <v>7336634</v>
      </c>
      <c r="T4081" t="s">
        <v>29</v>
      </c>
    </row>
    <row r="4082" spans="1:20" x14ac:dyDescent="0.25">
      <c r="A4082" t="s">
        <v>5784</v>
      </c>
      <c r="B4082" t="str">
        <f>MID(car_sales[[#This Row],[Car_id]],7,6)</f>
        <v>004076</v>
      </c>
      <c r="C4082" t="str">
        <f>_xlfn.CONCAT(car_sales[[#This Row],[Customer Name]],"-",car_sales[[#This Row],[Id_Modif.]])</f>
        <v>Miracle-004076</v>
      </c>
      <c r="D4082" s="2">
        <v>44762</v>
      </c>
      <c r="E4082" t="s">
        <v>1541</v>
      </c>
      <c r="F4082" t="str">
        <f>TEXT(car_sales[[#This Row],[Date]],"DDDD")</f>
        <v>miércoles</v>
      </c>
      <c r="G4082" t="str">
        <f>TEXT(car_sales[[#This Row],[Date]],"MMMM AAAA")</f>
        <v>julio 2022</v>
      </c>
      <c r="H4082" t="s">
        <v>27204</v>
      </c>
      <c r="I4082" s="8">
        <v>800000</v>
      </c>
      <c r="J4082" t="s">
        <v>65</v>
      </c>
      <c r="K4082" t="s">
        <v>303</v>
      </c>
      <c r="L4082" t="s">
        <v>1768</v>
      </c>
      <c r="M4082" t="s">
        <v>27206</v>
      </c>
      <c r="N4082" t="s">
        <v>25</v>
      </c>
      <c r="O4082" t="s">
        <v>9</v>
      </c>
      <c r="P4082" s="8">
        <v>17000</v>
      </c>
      <c r="Q4082" t="s">
        <v>51</v>
      </c>
      <c r="R4082" t="s">
        <v>68</v>
      </c>
      <c r="S4082">
        <v>7613740</v>
      </c>
      <c r="T4082" t="s">
        <v>58</v>
      </c>
    </row>
    <row r="4083" spans="1:20" x14ac:dyDescent="0.25">
      <c r="A4083" t="s">
        <v>5785</v>
      </c>
      <c r="B4083" t="str">
        <f>MID(car_sales[[#This Row],[Car_id]],7,6)</f>
        <v>004077</v>
      </c>
      <c r="C4083" t="str">
        <f>_xlfn.CONCAT(car_sales[[#This Row],[Customer Name]],"-",car_sales[[#This Row],[Id_Modif.]])</f>
        <v>Penelope-004077</v>
      </c>
      <c r="D4083" s="2">
        <v>44762</v>
      </c>
      <c r="E4083" t="s">
        <v>1501</v>
      </c>
      <c r="F4083" t="str">
        <f>TEXT(car_sales[[#This Row],[Date]],"DDDD")</f>
        <v>miércoles</v>
      </c>
      <c r="G4083" t="str">
        <f>TEXT(car_sales[[#This Row],[Date]],"MMMM AAAA")</f>
        <v>julio 2022</v>
      </c>
      <c r="H4083" t="s">
        <v>27204</v>
      </c>
      <c r="I4083" s="8">
        <v>520000</v>
      </c>
      <c r="J4083" t="s">
        <v>48</v>
      </c>
      <c r="K4083" t="s">
        <v>110</v>
      </c>
      <c r="L4083" t="s">
        <v>452</v>
      </c>
      <c r="M4083" t="s">
        <v>27206</v>
      </c>
      <c r="N4083" t="s">
        <v>25</v>
      </c>
      <c r="O4083" t="s">
        <v>35</v>
      </c>
      <c r="P4083" s="8">
        <v>54000</v>
      </c>
      <c r="Q4083" t="s">
        <v>51</v>
      </c>
      <c r="R4083" t="s">
        <v>28</v>
      </c>
      <c r="S4083">
        <v>7978652</v>
      </c>
      <c r="T4083" t="s">
        <v>52</v>
      </c>
    </row>
    <row r="4084" spans="1:20" x14ac:dyDescent="0.25">
      <c r="A4084" t="s">
        <v>5786</v>
      </c>
      <c r="B4084" t="str">
        <f>MID(car_sales[[#This Row],[Car_id]],7,6)</f>
        <v>004078</v>
      </c>
      <c r="C4084" t="str">
        <f>_xlfn.CONCAT(car_sales[[#This Row],[Customer Name]],"-",car_sales[[#This Row],[Id_Modif.]])</f>
        <v>Perla-004078</v>
      </c>
      <c r="D4084" s="2">
        <v>44762</v>
      </c>
      <c r="E4084" t="s">
        <v>1503</v>
      </c>
      <c r="F4084" t="str">
        <f>TEXT(car_sales[[#This Row],[Date]],"DDDD")</f>
        <v>miércoles</v>
      </c>
      <c r="G4084" t="str">
        <f>TEXT(car_sales[[#This Row],[Date]],"MMMM AAAA")</f>
        <v>julio 2022</v>
      </c>
      <c r="H4084" t="s">
        <v>27204</v>
      </c>
      <c r="I4084" s="8">
        <v>553100</v>
      </c>
      <c r="J4084" t="s">
        <v>55</v>
      </c>
      <c r="K4084" t="s">
        <v>92</v>
      </c>
      <c r="L4084" t="s">
        <v>145</v>
      </c>
      <c r="M4084" t="s">
        <v>27205</v>
      </c>
      <c r="N4084" t="s">
        <v>8</v>
      </c>
      <c r="O4084" t="s">
        <v>9</v>
      </c>
      <c r="P4084" s="8">
        <v>26100</v>
      </c>
      <c r="Q4084" t="s">
        <v>57</v>
      </c>
      <c r="R4084" t="s">
        <v>44</v>
      </c>
      <c r="S4084">
        <v>6985066</v>
      </c>
      <c r="T4084" t="s">
        <v>58</v>
      </c>
    </row>
    <row r="4085" spans="1:20" x14ac:dyDescent="0.25">
      <c r="A4085" t="s">
        <v>5787</v>
      </c>
      <c r="B4085" t="str">
        <f>MID(car_sales[[#This Row],[Car_id]],7,6)</f>
        <v>004079</v>
      </c>
      <c r="C4085" t="str">
        <f>_xlfn.CONCAT(car_sales[[#This Row],[Customer Name]],"-",car_sales[[#This Row],[Id_Modif.]])</f>
        <v>Peyton-004079</v>
      </c>
      <c r="D4085" s="2">
        <v>44762</v>
      </c>
      <c r="E4085" t="s">
        <v>1566</v>
      </c>
      <c r="F4085" t="str">
        <f>TEXT(car_sales[[#This Row],[Date]],"DDDD")</f>
        <v>miércoles</v>
      </c>
      <c r="G4085" t="str">
        <f>TEXT(car_sales[[#This Row],[Date]],"MMMM AAAA")</f>
        <v>julio 2022</v>
      </c>
      <c r="H4085" t="s">
        <v>27204</v>
      </c>
      <c r="I4085" s="8">
        <v>418000</v>
      </c>
      <c r="J4085" t="s">
        <v>121</v>
      </c>
      <c r="K4085" t="s">
        <v>66</v>
      </c>
      <c r="L4085" t="s">
        <v>195</v>
      </c>
      <c r="M4085" t="s">
        <v>27206</v>
      </c>
      <c r="N4085" t="s">
        <v>25</v>
      </c>
      <c r="O4085" t="s">
        <v>9</v>
      </c>
      <c r="P4085" s="8">
        <v>42000</v>
      </c>
      <c r="Q4085" t="s">
        <v>10</v>
      </c>
      <c r="R4085" t="s">
        <v>28</v>
      </c>
      <c r="S4085">
        <v>8784798</v>
      </c>
      <c r="T4085" t="s">
        <v>12</v>
      </c>
    </row>
    <row r="4086" spans="1:20" x14ac:dyDescent="0.25">
      <c r="A4086" t="s">
        <v>5788</v>
      </c>
      <c r="B4086" t="str">
        <f>MID(car_sales[[#This Row],[Car_id]],7,6)</f>
        <v>004080</v>
      </c>
      <c r="C4086" t="str">
        <f>_xlfn.CONCAT(car_sales[[#This Row],[Customer Name]],"-",car_sales[[#This Row],[Id_Modif.]])</f>
        <v>Rachel-004080</v>
      </c>
      <c r="D4086" s="2">
        <v>44762</v>
      </c>
      <c r="E4086" t="s">
        <v>1505</v>
      </c>
      <c r="F4086" t="str">
        <f>TEXT(car_sales[[#This Row],[Date]],"DDDD")</f>
        <v>miércoles</v>
      </c>
      <c r="G4086" t="str">
        <f>TEXT(car_sales[[#This Row],[Date]],"MMMM AAAA")</f>
        <v>julio 2022</v>
      </c>
      <c r="H4086" t="s">
        <v>27204</v>
      </c>
      <c r="I4086" s="8">
        <v>505000</v>
      </c>
      <c r="J4086" t="s">
        <v>175</v>
      </c>
      <c r="K4086" t="s">
        <v>110</v>
      </c>
      <c r="L4086" t="s">
        <v>164</v>
      </c>
      <c r="M4086" t="s">
        <v>27206</v>
      </c>
      <c r="N4086" t="s">
        <v>25</v>
      </c>
      <c r="O4086" t="s">
        <v>9</v>
      </c>
      <c r="P4086" s="8">
        <v>43000</v>
      </c>
      <c r="Q4086" t="s">
        <v>18</v>
      </c>
      <c r="R4086" t="s">
        <v>44</v>
      </c>
      <c r="S4086">
        <v>8151834</v>
      </c>
      <c r="T4086" t="s">
        <v>19</v>
      </c>
    </row>
    <row r="4087" spans="1:20" x14ac:dyDescent="0.25">
      <c r="A4087" t="s">
        <v>5789</v>
      </c>
      <c r="B4087" t="str">
        <f>MID(car_sales[[#This Row],[Car_id]],7,6)</f>
        <v>004081</v>
      </c>
      <c r="C4087" t="str">
        <f>_xlfn.CONCAT(car_sales[[#This Row],[Customer Name]],"-",car_sales[[#This Row],[Id_Modif.]])</f>
        <v>Chelsea-004081</v>
      </c>
      <c r="D4087" s="2">
        <v>44762</v>
      </c>
      <c r="E4087" t="s">
        <v>672</v>
      </c>
      <c r="F4087" t="str">
        <f>TEXT(car_sales[[#This Row],[Date]],"DDDD")</f>
        <v>miércoles</v>
      </c>
      <c r="G4087" t="str">
        <f>TEXT(car_sales[[#This Row],[Date]],"MMMM AAAA")</f>
        <v>julio 2022</v>
      </c>
      <c r="H4087" t="s">
        <v>27207</v>
      </c>
      <c r="I4087" s="8">
        <v>1370000</v>
      </c>
      <c r="J4087" t="s">
        <v>40</v>
      </c>
      <c r="K4087" t="s">
        <v>132</v>
      </c>
      <c r="L4087" t="s">
        <v>506</v>
      </c>
      <c r="M4087" t="s">
        <v>27205</v>
      </c>
      <c r="N4087" t="s">
        <v>8</v>
      </c>
      <c r="O4087" t="s">
        <v>26</v>
      </c>
      <c r="P4087" s="8">
        <v>45001</v>
      </c>
      <c r="Q4087" t="s">
        <v>43</v>
      </c>
      <c r="R4087" t="s">
        <v>68</v>
      </c>
      <c r="S4087">
        <v>8522267</v>
      </c>
      <c r="T4087" t="s">
        <v>45</v>
      </c>
    </row>
    <row r="4088" spans="1:20" x14ac:dyDescent="0.25">
      <c r="A4088" t="s">
        <v>5790</v>
      </c>
      <c r="B4088" t="str">
        <f>MID(car_sales[[#This Row],[Car_id]],7,6)</f>
        <v>004082</v>
      </c>
      <c r="C4088" t="str">
        <f>_xlfn.CONCAT(car_sales[[#This Row],[Customer Name]],"-",car_sales[[#This Row],[Id_Modif.]])</f>
        <v>Rihanna-004082</v>
      </c>
      <c r="D4088" s="2">
        <v>44762</v>
      </c>
      <c r="E4088" t="s">
        <v>1615</v>
      </c>
      <c r="F4088" t="str">
        <f>TEXT(car_sales[[#This Row],[Date]],"DDDD")</f>
        <v>miércoles</v>
      </c>
      <c r="G4088" t="str">
        <f>TEXT(car_sales[[#This Row],[Date]],"MMMM AAAA")</f>
        <v>julio 2022</v>
      </c>
      <c r="H4088" t="s">
        <v>27204</v>
      </c>
      <c r="I4088" s="8">
        <v>680000</v>
      </c>
      <c r="J4088" t="s">
        <v>183</v>
      </c>
      <c r="K4088" t="s">
        <v>41</v>
      </c>
      <c r="L4088" t="s">
        <v>42</v>
      </c>
      <c r="M4088" t="s">
        <v>27205</v>
      </c>
      <c r="N4088" t="s">
        <v>8</v>
      </c>
      <c r="O4088" t="s">
        <v>9</v>
      </c>
      <c r="P4088" s="8">
        <v>28000</v>
      </c>
      <c r="Q4088" t="s">
        <v>36</v>
      </c>
      <c r="R4088" t="s">
        <v>44</v>
      </c>
      <c r="S4088">
        <v>6251088</v>
      </c>
      <c r="T4088" t="s">
        <v>37</v>
      </c>
    </row>
    <row r="4089" spans="1:20" x14ac:dyDescent="0.25">
      <c r="A4089" t="s">
        <v>5791</v>
      </c>
      <c r="B4089" t="str">
        <f>MID(car_sales[[#This Row],[Car_id]],7,6)</f>
        <v>004083</v>
      </c>
      <c r="C4089" t="str">
        <f>_xlfn.CONCAT(car_sales[[#This Row],[Customer Name]],"-",car_sales[[#This Row],[Id_Modif.]])</f>
        <v>Rosa-004083</v>
      </c>
      <c r="D4089" s="2">
        <v>44762</v>
      </c>
      <c r="E4089" t="s">
        <v>1631</v>
      </c>
      <c r="F4089" t="str">
        <f>TEXT(car_sales[[#This Row],[Date]],"DDDD")</f>
        <v>miércoles</v>
      </c>
      <c r="G4089" t="str">
        <f>TEXT(car_sales[[#This Row],[Date]],"MMMM AAAA")</f>
        <v>julio 2022</v>
      </c>
      <c r="H4089" t="s">
        <v>27204</v>
      </c>
      <c r="I4089" s="8">
        <v>472000</v>
      </c>
      <c r="J4089" t="s">
        <v>228</v>
      </c>
      <c r="K4089" t="s">
        <v>6</v>
      </c>
      <c r="L4089" t="s">
        <v>625</v>
      </c>
      <c r="M4089" t="s">
        <v>27206</v>
      </c>
      <c r="N4089" t="s">
        <v>25</v>
      </c>
      <c r="O4089" t="s">
        <v>35</v>
      </c>
      <c r="P4089" s="8">
        <v>20000</v>
      </c>
      <c r="Q4089" t="s">
        <v>43</v>
      </c>
      <c r="R4089" t="s">
        <v>28</v>
      </c>
      <c r="S4089">
        <v>7188497</v>
      </c>
      <c r="T4089" t="s">
        <v>45</v>
      </c>
    </row>
    <row r="4090" spans="1:20" x14ac:dyDescent="0.25">
      <c r="A4090" t="s">
        <v>5792</v>
      </c>
      <c r="B4090" t="str">
        <f>MID(car_sales[[#This Row],[Car_id]],7,6)</f>
        <v>004084</v>
      </c>
      <c r="C4090" t="str">
        <f>_xlfn.CONCAT(car_sales[[#This Row],[Customer Name]],"-",car_sales[[#This Row],[Id_Modif.]])</f>
        <v>Roselyn-004084</v>
      </c>
      <c r="D4090" s="2">
        <v>44762</v>
      </c>
      <c r="E4090" t="s">
        <v>1635</v>
      </c>
      <c r="F4090" t="str">
        <f>TEXT(car_sales[[#This Row],[Date]],"DDDD")</f>
        <v>miércoles</v>
      </c>
      <c r="G4090" t="str">
        <f>TEXT(car_sales[[#This Row],[Date]],"MMMM AAAA")</f>
        <v>julio 2022</v>
      </c>
      <c r="H4090" t="s">
        <v>27204</v>
      </c>
      <c r="I4090" s="8">
        <v>442500</v>
      </c>
      <c r="J4090" t="s">
        <v>232</v>
      </c>
      <c r="K4090" t="s">
        <v>353</v>
      </c>
      <c r="L4090" t="s">
        <v>476</v>
      </c>
      <c r="M4090" t="s">
        <v>27205</v>
      </c>
      <c r="N4090" t="s">
        <v>8</v>
      </c>
      <c r="O4090" t="s">
        <v>9</v>
      </c>
      <c r="P4090" s="8">
        <v>22500</v>
      </c>
      <c r="Q4090" t="s">
        <v>51</v>
      </c>
      <c r="R4090" t="s">
        <v>94</v>
      </c>
      <c r="S4090">
        <v>6122629</v>
      </c>
      <c r="T4090" t="s">
        <v>52</v>
      </c>
    </row>
    <row r="4091" spans="1:20" x14ac:dyDescent="0.25">
      <c r="A4091" t="s">
        <v>5793</v>
      </c>
      <c r="B4091" t="str">
        <f>MID(car_sales[[#This Row],[Car_id]],7,6)</f>
        <v>004085</v>
      </c>
      <c r="C4091" t="str">
        <f>_xlfn.CONCAT(car_sales[[#This Row],[Customer Name]],"-",car_sales[[#This Row],[Id_Modif.]])</f>
        <v>Ruby-004085</v>
      </c>
      <c r="D4091" s="2">
        <v>44762</v>
      </c>
      <c r="E4091" t="s">
        <v>1663</v>
      </c>
      <c r="F4091" t="str">
        <f>TEXT(car_sales[[#This Row],[Date]],"DDDD")</f>
        <v>miércoles</v>
      </c>
      <c r="G4091" t="str">
        <f>TEXT(car_sales[[#This Row],[Date]],"MMMM AAAA")</f>
        <v>julio 2022</v>
      </c>
      <c r="H4091" t="s">
        <v>27207</v>
      </c>
      <c r="I4091" s="8">
        <v>530000</v>
      </c>
      <c r="J4091" t="s">
        <v>236</v>
      </c>
      <c r="K4091" t="s">
        <v>6</v>
      </c>
      <c r="L4091" t="s">
        <v>1007</v>
      </c>
      <c r="M4091" t="s">
        <v>27206</v>
      </c>
      <c r="N4091" t="s">
        <v>25</v>
      </c>
      <c r="O4091" t="s">
        <v>35</v>
      </c>
      <c r="P4091" s="8">
        <v>14000</v>
      </c>
      <c r="Q4091" t="s">
        <v>57</v>
      </c>
      <c r="R4091" t="s">
        <v>28</v>
      </c>
      <c r="S4091">
        <v>7227880</v>
      </c>
      <c r="T4091" t="s">
        <v>58</v>
      </c>
    </row>
    <row r="4092" spans="1:20" x14ac:dyDescent="0.25">
      <c r="A4092" t="s">
        <v>5794</v>
      </c>
      <c r="B4092" t="str">
        <f>MID(car_sales[[#This Row],[Car_id]],7,6)</f>
        <v>004086</v>
      </c>
      <c r="C4092" t="str">
        <f>_xlfn.CONCAT(car_sales[[#This Row],[Customer Name]],"-",car_sales[[#This Row],[Id_Modif.]])</f>
        <v>Adele-004086</v>
      </c>
      <c r="D4092" s="2">
        <v>44762</v>
      </c>
      <c r="E4092" t="s">
        <v>1968</v>
      </c>
      <c r="F4092" t="str">
        <f>TEXT(car_sales[[#This Row],[Date]],"DDDD")</f>
        <v>miércoles</v>
      </c>
      <c r="G4092" t="str">
        <f>TEXT(car_sales[[#This Row],[Date]],"MMMM AAAA")</f>
        <v>julio 2022</v>
      </c>
      <c r="H4092" t="s">
        <v>27204</v>
      </c>
      <c r="I4092" s="8">
        <v>2625000</v>
      </c>
      <c r="J4092" t="s">
        <v>175</v>
      </c>
      <c r="K4092" t="s">
        <v>92</v>
      </c>
      <c r="L4092" t="s">
        <v>334</v>
      </c>
      <c r="M4092" t="s">
        <v>27205</v>
      </c>
      <c r="N4092" t="s">
        <v>8</v>
      </c>
      <c r="O4092" t="s">
        <v>35</v>
      </c>
      <c r="P4092" s="8">
        <v>42500</v>
      </c>
      <c r="Q4092" t="s">
        <v>18</v>
      </c>
      <c r="R4092" t="s">
        <v>44</v>
      </c>
      <c r="S4092">
        <v>7626220</v>
      </c>
      <c r="T4092" t="s">
        <v>19</v>
      </c>
    </row>
    <row r="4093" spans="1:20" x14ac:dyDescent="0.25">
      <c r="A4093" t="s">
        <v>5795</v>
      </c>
      <c r="B4093" t="str">
        <f>MID(car_sales[[#This Row],[Car_id]],7,6)</f>
        <v>004087</v>
      </c>
      <c r="C4093" t="str">
        <f>_xlfn.CONCAT(car_sales[[#This Row],[Customer Name]],"-",car_sales[[#This Row],[Id_Modif.]])</f>
        <v>Adeline-004087</v>
      </c>
      <c r="D4093" s="2">
        <v>44762</v>
      </c>
      <c r="E4093" t="s">
        <v>1970</v>
      </c>
      <c r="F4093" t="str">
        <f>TEXT(car_sales[[#This Row],[Date]],"DDDD")</f>
        <v>miércoles</v>
      </c>
      <c r="G4093" t="str">
        <f>TEXT(car_sales[[#This Row],[Date]],"MMMM AAAA")</f>
        <v>julio 2022</v>
      </c>
      <c r="H4093" t="s">
        <v>27207</v>
      </c>
      <c r="I4093" s="8">
        <v>576000</v>
      </c>
      <c r="J4093" t="s">
        <v>179</v>
      </c>
      <c r="K4093" t="s">
        <v>92</v>
      </c>
      <c r="L4093" t="s">
        <v>93</v>
      </c>
      <c r="M4093" t="s">
        <v>27205</v>
      </c>
      <c r="N4093" t="s">
        <v>8</v>
      </c>
      <c r="O4093" t="s">
        <v>26</v>
      </c>
      <c r="P4093" s="8">
        <v>19000</v>
      </c>
      <c r="Q4093" t="s">
        <v>27</v>
      </c>
      <c r="R4093" t="s">
        <v>94</v>
      </c>
      <c r="S4093">
        <v>6235376</v>
      </c>
      <c r="T4093" t="s">
        <v>29</v>
      </c>
    </row>
    <row r="4094" spans="1:20" x14ac:dyDescent="0.25">
      <c r="A4094" t="s">
        <v>5796</v>
      </c>
      <c r="B4094" t="str">
        <f>MID(car_sales[[#This Row],[Car_id]],7,6)</f>
        <v>004088</v>
      </c>
      <c r="C4094" t="str">
        <f>_xlfn.CONCAT(car_sales[[#This Row],[Customer Name]],"-",car_sales[[#This Row],[Id_Modif.]])</f>
        <v>Adina-004088</v>
      </c>
      <c r="D4094" s="2">
        <v>44762</v>
      </c>
      <c r="E4094" t="s">
        <v>1972</v>
      </c>
      <c r="F4094" t="str">
        <f>TEXT(car_sales[[#This Row],[Date]],"DDDD")</f>
        <v>miércoles</v>
      </c>
      <c r="G4094" t="str">
        <f>TEXT(car_sales[[#This Row],[Date]],"MMMM AAAA")</f>
        <v>julio 2022</v>
      </c>
      <c r="H4094" t="s">
        <v>27204</v>
      </c>
      <c r="I4094" s="8">
        <v>570000</v>
      </c>
      <c r="J4094" t="s">
        <v>183</v>
      </c>
      <c r="K4094" t="s">
        <v>66</v>
      </c>
      <c r="L4094" t="s">
        <v>404</v>
      </c>
      <c r="M4094" t="s">
        <v>27206</v>
      </c>
      <c r="N4094" t="s">
        <v>25</v>
      </c>
      <c r="O4094" t="s">
        <v>35</v>
      </c>
      <c r="P4094" s="8">
        <v>26000</v>
      </c>
      <c r="Q4094" t="s">
        <v>36</v>
      </c>
      <c r="R4094" t="s">
        <v>44</v>
      </c>
      <c r="S4094">
        <v>7804602</v>
      </c>
      <c r="T4094" t="s">
        <v>37</v>
      </c>
    </row>
    <row r="4095" spans="1:20" x14ac:dyDescent="0.25">
      <c r="A4095" t="s">
        <v>5797</v>
      </c>
      <c r="B4095" t="str">
        <f>MID(car_sales[[#This Row],[Car_id]],7,6)</f>
        <v>004089</v>
      </c>
      <c r="C4095" t="str">
        <f>_xlfn.CONCAT(car_sales[[#This Row],[Customer Name]],"-",car_sales[[#This Row],[Id_Modif.]])</f>
        <v>Adriana-004089</v>
      </c>
      <c r="D4095" s="2">
        <v>44762</v>
      </c>
      <c r="E4095" t="s">
        <v>1906</v>
      </c>
      <c r="F4095" t="str">
        <f>TEXT(car_sales[[#This Row],[Date]],"DDDD")</f>
        <v>miércoles</v>
      </c>
      <c r="G4095" t="str">
        <f>TEXT(car_sales[[#This Row],[Date]],"MMMM AAAA")</f>
        <v>julio 2022</v>
      </c>
      <c r="H4095" t="s">
        <v>27204</v>
      </c>
      <c r="I4095" s="8">
        <v>550000</v>
      </c>
      <c r="J4095" t="s">
        <v>228</v>
      </c>
      <c r="K4095" t="s">
        <v>428</v>
      </c>
      <c r="L4095" t="s">
        <v>429</v>
      </c>
      <c r="M4095" t="s">
        <v>27206</v>
      </c>
      <c r="N4095" t="s">
        <v>25</v>
      </c>
      <c r="O4095" t="s">
        <v>26</v>
      </c>
      <c r="P4095" s="8">
        <v>20000</v>
      </c>
      <c r="Q4095" t="s">
        <v>43</v>
      </c>
      <c r="R4095" t="s">
        <v>28</v>
      </c>
      <c r="S4095">
        <v>7544624</v>
      </c>
      <c r="T4095" t="s">
        <v>45</v>
      </c>
    </row>
    <row r="4096" spans="1:20" x14ac:dyDescent="0.25">
      <c r="A4096" t="s">
        <v>5798</v>
      </c>
      <c r="B4096" t="str">
        <f>MID(car_sales[[#This Row],[Car_id]],7,6)</f>
        <v>004090</v>
      </c>
      <c r="C4096" t="str">
        <f>_xlfn.CONCAT(car_sales[[#This Row],[Customer Name]],"-",car_sales[[#This Row],[Id_Modif.]])</f>
        <v>Adrianna-004090</v>
      </c>
      <c r="D4096" s="2">
        <v>44762</v>
      </c>
      <c r="E4096" t="s">
        <v>113</v>
      </c>
      <c r="F4096" t="str">
        <f>TEXT(car_sales[[#This Row],[Date]],"DDDD")</f>
        <v>miércoles</v>
      </c>
      <c r="G4096" t="str">
        <f>TEXT(car_sales[[#This Row],[Date]],"MMMM AAAA")</f>
        <v>julio 2022</v>
      </c>
      <c r="H4096" t="s">
        <v>27207</v>
      </c>
      <c r="I4096" s="8">
        <v>505000</v>
      </c>
      <c r="J4096" t="s">
        <v>232</v>
      </c>
      <c r="K4096" t="s">
        <v>465</v>
      </c>
      <c r="L4096" t="s">
        <v>466</v>
      </c>
      <c r="M4096" t="s">
        <v>27206</v>
      </c>
      <c r="N4096" t="s">
        <v>25</v>
      </c>
      <c r="O4096" t="s">
        <v>35</v>
      </c>
      <c r="P4096" s="8">
        <v>28000</v>
      </c>
      <c r="Q4096" t="s">
        <v>51</v>
      </c>
      <c r="R4096" t="s">
        <v>44</v>
      </c>
      <c r="S4096">
        <v>8377789</v>
      </c>
      <c r="T4096" t="s">
        <v>52</v>
      </c>
    </row>
    <row r="4097" spans="1:20" x14ac:dyDescent="0.25">
      <c r="A4097" t="s">
        <v>5799</v>
      </c>
      <c r="B4097" t="str">
        <f>MID(car_sales[[#This Row],[Car_id]],7,6)</f>
        <v>004091</v>
      </c>
      <c r="C4097" t="str">
        <f>_xlfn.CONCAT(car_sales[[#This Row],[Customer Name]],"-",car_sales[[#This Row],[Id_Modif.]])</f>
        <v>Ahuva-004091</v>
      </c>
      <c r="D4097" s="2">
        <v>44762</v>
      </c>
      <c r="E4097" t="s">
        <v>2052</v>
      </c>
      <c r="F4097" t="str">
        <f>TEXT(car_sales[[#This Row],[Date]],"DDDD")</f>
        <v>miércoles</v>
      </c>
      <c r="G4097" t="str">
        <f>TEXT(car_sales[[#This Row],[Date]],"MMMM AAAA")</f>
        <v>julio 2022</v>
      </c>
      <c r="H4097" t="s">
        <v>27204</v>
      </c>
      <c r="I4097" s="8">
        <v>13500</v>
      </c>
      <c r="J4097" t="s">
        <v>236</v>
      </c>
      <c r="K4097" t="s">
        <v>110</v>
      </c>
      <c r="L4097" t="s">
        <v>164</v>
      </c>
      <c r="M4097" t="s">
        <v>27206</v>
      </c>
      <c r="N4097" t="s">
        <v>25</v>
      </c>
      <c r="O4097" t="s">
        <v>9</v>
      </c>
      <c r="P4097" s="8">
        <v>43000</v>
      </c>
      <c r="Q4097" t="s">
        <v>57</v>
      </c>
      <c r="R4097" t="s">
        <v>44</v>
      </c>
      <c r="S4097">
        <v>7489107</v>
      </c>
      <c r="T4097" t="s">
        <v>58</v>
      </c>
    </row>
    <row r="4098" spans="1:20" x14ac:dyDescent="0.25">
      <c r="A4098" t="s">
        <v>5800</v>
      </c>
      <c r="B4098" t="str">
        <f>MID(car_sales[[#This Row],[Car_id]],7,6)</f>
        <v>004092</v>
      </c>
      <c r="C4098" t="str">
        <f>_xlfn.CONCAT(car_sales[[#This Row],[Customer Name]],"-",car_sales[[#This Row],[Id_Modif.]])</f>
        <v>Alessandra-004092</v>
      </c>
      <c r="D4098" s="2">
        <v>44762</v>
      </c>
      <c r="E4098" t="s">
        <v>1997</v>
      </c>
      <c r="F4098" t="str">
        <f>TEXT(car_sales[[#This Row],[Date]],"DDDD")</f>
        <v>miércoles</v>
      </c>
      <c r="G4098" t="str">
        <f>TEXT(car_sales[[#This Row],[Date]],"MMMM AAAA")</f>
        <v>julio 2022</v>
      </c>
      <c r="H4098" t="s">
        <v>27207</v>
      </c>
      <c r="I4098" s="8">
        <v>400000</v>
      </c>
      <c r="J4098" t="s">
        <v>252</v>
      </c>
      <c r="K4098" t="s">
        <v>88</v>
      </c>
      <c r="L4098" t="s">
        <v>471</v>
      </c>
      <c r="M4098" t="s">
        <v>27206</v>
      </c>
      <c r="N4098" t="s">
        <v>25</v>
      </c>
      <c r="O4098" t="s">
        <v>26</v>
      </c>
      <c r="P4098" s="8">
        <v>25000</v>
      </c>
      <c r="Q4098" t="s">
        <v>10</v>
      </c>
      <c r="R4098" t="s">
        <v>11</v>
      </c>
      <c r="S4098">
        <v>7656537</v>
      </c>
      <c r="T4098" t="s">
        <v>12</v>
      </c>
    </row>
    <row r="4099" spans="1:20" x14ac:dyDescent="0.25">
      <c r="A4099" t="s">
        <v>5801</v>
      </c>
      <c r="B4099" t="str">
        <f>MID(car_sales[[#This Row],[Car_id]],7,6)</f>
        <v>004093</v>
      </c>
      <c r="C4099" t="str">
        <f>_xlfn.CONCAT(car_sales[[#This Row],[Customer Name]],"-",car_sales[[#This Row],[Id_Modif.]])</f>
        <v>Alessia-004093</v>
      </c>
      <c r="D4099" s="2">
        <v>44762</v>
      </c>
      <c r="E4099" t="s">
        <v>2055</v>
      </c>
      <c r="F4099" t="str">
        <f>TEXT(car_sales[[#This Row],[Date]],"DDDD")</f>
        <v>miércoles</v>
      </c>
      <c r="G4099" t="str">
        <f>TEXT(car_sales[[#This Row],[Date]],"MMMM AAAA")</f>
        <v>julio 2022</v>
      </c>
      <c r="H4099" t="s">
        <v>27204</v>
      </c>
      <c r="I4099" s="8">
        <v>2170000</v>
      </c>
      <c r="J4099" t="s">
        <v>272</v>
      </c>
      <c r="K4099" t="s">
        <v>303</v>
      </c>
      <c r="L4099" t="s">
        <v>462</v>
      </c>
      <c r="M4099" t="s">
        <v>27205</v>
      </c>
      <c r="N4099" t="s">
        <v>8</v>
      </c>
      <c r="O4099" t="s">
        <v>26</v>
      </c>
      <c r="P4099" s="8">
        <v>12000</v>
      </c>
      <c r="Q4099" t="s">
        <v>18</v>
      </c>
      <c r="R4099" t="s">
        <v>94</v>
      </c>
      <c r="S4099">
        <v>6900713</v>
      </c>
      <c r="T4099" t="s">
        <v>19</v>
      </c>
    </row>
    <row r="4100" spans="1:20" x14ac:dyDescent="0.25">
      <c r="A4100" t="s">
        <v>5802</v>
      </c>
      <c r="B4100" t="str">
        <f>MID(car_sales[[#This Row],[Car_id]],7,6)</f>
        <v>004094</v>
      </c>
      <c r="C4100" t="str">
        <f>_xlfn.CONCAT(car_sales[[#This Row],[Customer Name]],"-",car_sales[[#This Row],[Id_Modif.]])</f>
        <v>Alexa-004094</v>
      </c>
      <c r="D4100" s="2">
        <v>44762</v>
      </c>
      <c r="E4100" t="s">
        <v>1999</v>
      </c>
      <c r="F4100" t="str">
        <f>TEXT(car_sales[[#This Row],[Date]],"DDDD")</f>
        <v>miércoles</v>
      </c>
      <c r="G4100" t="str">
        <f>TEXT(car_sales[[#This Row],[Date]],"MMMM AAAA")</f>
        <v>julio 2022</v>
      </c>
      <c r="H4100" t="s">
        <v>27207</v>
      </c>
      <c r="I4100" s="8">
        <v>13500</v>
      </c>
      <c r="J4100" t="s">
        <v>275</v>
      </c>
      <c r="K4100" t="s">
        <v>353</v>
      </c>
      <c r="L4100" t="s">
        <v>476</v>
      </c>
      <c r="M4100" t="s">
        <v>27205</v>
      </c>
      <c r="N4100" t="s">
        <v>8</v>
      </c>
      <c r="O4100" t="s">
        <v>9</v>
      </c>
      <c r="P4100" s="8">
        <v>39000</v>
      </c>
      <c r="Q4100" t="s">
        <v>27</v>
      </c>
      <c r="R4100" t="s">
        <v>94</v>
      </c>
      <c r="S4100">
        <v>7266751</v>
      </c>
      <c r="T4100" t="s">
        <v>29</v>
      </c>
    </row>
    <row r="4101" spans="1:20" x14ac:dyDescent="0.25">
      <c r="A4101" t="s">
        <v>5803</v>
      </c>
      <c r="B4101" t="str">
        <f>MID(car_sales[[#This Row],[Car_id]],7,6)</f>
        <v>004095</v>
      </c>
      <c r="C4101" t="str">
        <f>_xlfn.CONCAT(car_sales[[#This Row],[Customer Name]],"-",car_sales[[#This Row],[Id_Modif.]])</f>
        <v>Alexandra-004095</v>
      </c>
      <c r="D4101" s="2">
        <v>44762</v>
      </c>
      <c r="E4101" t="s">
        <v>893</v>
      </c>
      <c r="F4101" t="str">
        <f>TEXT(car_sales[[#This Row],[Date]],"DDDD")</f>
        <v>miércoles</v>
      </c>
      <c r="G4101" t="str">
        <f>TEXT(car_sales[[#This Row],[Date]],"MMMM AAAA")</f>
        <v>julio 2022</v>
      </c>
      <c r="H4101" t="s">
        <v>27204</v>
      </c>
      <c r="I4101" s="8">
        <v>1577500</v>
      </c>
      <c r="J4101" t="s">
        <v>279</v>
      </c>
      <c r="K4101" t="s">
        <v>23</v>
      </c>
      <c r="L4101" t="s">
        <v>24</v>
      </c>
      <c r="M4101" t="s">
        <v>27205</v>
      </c>
      <c r="N4101" t="s">
        <v>8</v>
      </c>
      <c r="O4101" t="s">
        <v>9</v>
      </c>
      <c r="P4101" s="8">
        <v>60750</v>
      </c>
      <c r="Q4101" t="s">
        <v>36</v>
      </c>
      <c r="R4101" t="s">
        <v>28</v>
      </c>
      <c r="S4101">
        <v>8931505</v>
      </c>
      <c r="T4101" t="s">
        <v>37</v>
      </c>
    </row>
    <row r="4102" spans="1:20" x14ac:dyDescent="0.25">
      <c r="A4102" t="s">
        <v>5804</v>
      </c>
      <c r="B4102" t="str">
        <f>MID(car_sales[[#This Row],[Car_id]],7,6)</f>
        <v>004096</v>
      </c>
      <c r="C4102" t="str">
        <f>_xlfn.CONCAT(car_sales[[#This Row],[Customer Name]],"-",car_sales[[#This Row],[Id_Modif.]])</f>
        <v>Bienne-004096</v>
      </c>
      <c r="D4102" s="2">
        <v>44762</v>
      </c>
      <c r="E4102" t="s">
        <v>5805</v>
      </c>
      <c r="F4102" t="str">
        <f>TEXT(car_sales[[#This Row],[Date]],"DDDD")</f>
        <v>miércoles</v>
      </c>
      <c r="G4102" t="str">
        <f>TEXT(car_sales[[#This Row],[Date]],"MMMM AAAA")</f>
        <v>julio 2022</v>
      </c>
      <c r="H4102" t="s">
        <v>27204</v>
      </c>
      <c r="I4102" s="8">
        <v>810000</v>
      </c>
      <c r="J4102" t="s">
        <v>65</v>
      </c>
      <c r="K4102" t="s">
        <v>16</v>
      </c>
      <c r="L4102" t="s">
        <v>331</v>
      </c>
      <c r="M4102" t="s">
        <v>27205</v>
      </c>
      <c r="N4102" t="s">
        <v>8</v>
      </c>
      <c r="O4102" t="s">
        <v>35</v>
      </c>
      <c r="P4102" s="8">
        <v>45001</v>
      </c>
      <c r="Q4102" t="s">
        <v>51</v>
      </c>
      <c r="R4102" t="s">
        <v>68</v>
      </c>
      <c r="S4102">
        <v>6360752</v>
      </c>
      <c r="T4102" t="s">
        <v>58</v>
      </c>
    </row>
    <row r="4103" spans="1:20" x14ac:dyDescent="0.25">
      <c r="A4103" t="s">
        <v>5806</v>
      </c>
      <c r="B4103" t="str">
        <f>MID(car_sales[[#This Row],[Car_id]],7,6)</f>
        <v>004097</v>
      </c>
      <c r="C4103" t="str">
        <f>_xlfn.CONCAT(car_sales[[#This Row],[Customer Name]],"-",car_sales[[#This Row],[Id_Modif.]])</f>
        <v>Liam-004097</v>
      </c>
      <c r="D4103" s="2">
        <v>44762</v>
      </c>
      <c r="E4103" t="s">
        <v>716</v>
      </c>
      <c r="F4103" t="str">
        <f>TEXT(car_sales[[#This Row],[Date]],"DDDD")</f>
        <v>miércoles</v>
      </c>
      <c r="G4103" t="str">
        <f>TEXT(car_sales[[#This Row],[Date]],"MMMM AAAA")</f>
        <v>julio 2022</v>
      </c>
      <c r="H4103" t="s">
        <v>27207</v>
      </c>
      <c r="I4103" s="8">
        <v>13500</v>
      </c>
      <c r="J4103" t="s">
        <v>275</v>
      </c>
      <c r="K4103" t="s">
        <v>6</v>
      </c>
      <c r="L4103" t="s">
        <v>364</v>
      </c>
      <c r="M4103" t="s">
        <v>27205</v>
      </c>
      <c r="N4103" t="s">
        <v>8</v>
      </c>
      <c r="O4103" t="s">
        <v>35</v>
      </c>
      <c r="P4103" s="8">
        <v>18000</v>
      </c>
      <c r="Q4103" t="s">
        <v>27</v>
      </c>
      <c r="R4103" t="s">
        <v>44</v>
      </c>
      <c r="S4103">
        <v>8366102</v>
      </c>
      <c r="T4103" t="s">
        <v>29</v>
      </c>
    </row>
    <row r="4104" spans="1:20" x14ac:dyDescent="0.25">
      <c r="A4104" t="s">
        <v>5807</v>
      </c>
      <c r="B4104" t="str">
        <f>MID(car_sales[[#This Row],[Car_id]],7,6)</f>
        <v>004098</v>
      </c>
      <c r="C4104" t="str">
        <f>_xlfn.CONCAT(car_sales[[#This Row],[Customer Name]],"-",car_sales[[#This Row],[Id_Modif.]])</f>
        <v>Mercutio-004098</v>
      </c>
      <c r="D4104" s="2">
        <v>44762</v>
      </c>
      <c r="E4104" t="s">
        <v>5808</v>
      </c>
      <c r="F4104" t="str">
        <f>TEXT(car_sales[[#This Row],[Date]],"DDDD")</f>
        <v>miércoles</v>
      </c>
      <c r="G4104" t="str">
        <f>TEXT(car_sales[[#This Row],[Date]],"MMMM AAAA")</f>
        <v>julio 2022</v>
      </c>
      <c r="H4104" t="s">
        <v>27204</v>
      </c>
      <c r="I4104" s="8">
        <v>755000</v>
      </c>
      <c r="J4104" t="s">
        <v>279</v>
      </c>
      <c r="K4104" t="s">
        <v>23</v>
      </c>
      <c r="L4104" t="s">
        <v>214</v>
      </c>
      <c r="M4104" t="s">
        <v>27205</v>
      </c>
      <c r="N4104" t="s">
        <v>8</v>
      </c>
      <c r="O4104" t="s">
        <v>26</v>
      </c>
      <c r="P4104" s="8">
        <v>69000</v>
      </c>
      <c r="Q4104" t="s">
        <v>36</v>
      </c>
      <c r="R4104" t="s">
        <v>11</v>
      </c>
      <c r="S4104">
        <v>8609809</v>
      </c>
      <c r="T4104" t="s">
        <v>37</v>
      </c>
    </row>
    <row r="4105" spans="1:20" x14ac:dyDescent="0.25">
      <c r="A4105" t="s">
        <v>5809</v>
      </c>
      <c r="B4105" t="str">
        <f>MID(car_sales[[#This Row],[Car_id]],7,6)</f>
        <v>004099</v>
      </c>
      <c r="C4105" t="str">
        <f>_xlfn.CONCAT(car_sales[[#This Row],[Customer Name]],"-",car_sales[[#This Row],[Id_Modif.]])</f>
        <v>Zied-004099</v>
      </c>
      <c r="D4105" s="2">
        <v>44762</v>
      </c>
      <c r="E4105" t="s">
        <v>5810</v>
      </c>
      <c r="F4105" t="str">
        <f>TEXT(car_sales[[#This Row],[Date]],"DDDD")</f>
        <v>miércoles</v>
      </c>
      <c r="G4105" t="str">
        <f>TEXT(car_sales[[#This Row],[Date]],"MMMM AAAA")</f>
        <v>julio 2022</v>
      </c>
      <c r="H4105" t="s">
        <v>27204</v>
      </c>
      <c r="I4105" s="8">
        <v>565000</v>
      </c>
      <c r="J4105" t="s">
        <v>144</v>
      </c>
      <c r="K4105" t="s">
        <v>97</v>
      </c>
      <c r="L4105" t="s">
        <v>379</v>
      </c>
      <c r="M4105" t="s">
        <v>27205</v>
      </c>
      <c r="N4105" t="s">
        <v>8</v>
      </c>
      <c r="O4105" t="s">
        <v>35</v>
      </c>
      <c r="P4105" s="8">
        <v>19000</v>
      </c>
      <c r="Q4105" t="s">
        <v>43</v>
      </c>
      <c r="R4105" t="s">
        <v>11</v>
      </c>
      <c r="S4105">
        <v>8295336</v>
      </c>
      <c r="T4105" t="s">
        <v>45</v>
      </c>
    </row>
    <row r="4106" spans="1:20" x14ac:dyDescent="0.25">
      <c r="A4106" t="s">
        <v>5811</v>
      </c>
      <c r="B4106" t="str">
        <f>MID(car_sales[[#This Row],[Car_id]],7,6)</f>
        <v>004100</v>
      </c>
      <c r="C4106" t="str">
        <f>_xlfn.CONCAT(car_sales[[#This Row],[Customer Name]],"-",car_sales[[#This Row],[Id_Modif.]])</f>
        <v>Killyan-004100</v>
      </c>
      <c r="D4106" s="2">
        <v>44762</v>
      </c>
      <c r="E4106" t="s">
        <v>5812</v>
      </c>
      <c r="F4106" t="str">
        <f>TEXT(car_sales[[#This Row],[Date]],"DDDD")</f>
        <v>miércoles</v>
      </c>
      <c r="G4106" t="str">
        <f>TEXT(car_sales[[#This Row],[Date]],"MMMM AAAA")</f>
        <v>julio 2022</v>
      </c>
      <c r="H4106" t="s">
        <v>27204</v>
      </c>
      <c r="I4106" s="8">
        <v>779000</v>
      </c>
      <c r="J4106" t="s">
        <v>65</v>
      </c>
      <c r="K4106" t="s">
        <v>92</v>
      </c>
      <c r="L4106" t="s">
        <v>93</v>
      </c>
      <c r="M4106" t="s">
        <v>27205</v>
      </c>
      <c r="N4106" t="s">
        <v>8</v>
      </c>
      <c r="O4106" t="s">
        <v>26</v>
      </c>
      <c r="P4106" s="8">
        <v>19000</v>
      </c>
      <c r="Q4106" t="s">
        <v>51</v>
      </c>
      <c r="R4106" t="s">
        <v>94</v>
      </c>
      <c r="S4106">
        <v>7267913</v>
      </c>
      <c r="T4106" t="s">
        <v>52</v>
      </c>
    </row>
    <row r="4107" spans="1:20" x14ac:dyDescent="0.25">
      <c r="A4107" t="s">
        <v>5813</v>
      </c>
      <c r="B4107" t="str">
        <f>MID(car_sales[[#This Row],[Car_id]],7,6)</f>
        <v>004101</v>
      </c>
      <c r="C4107" t="str">
        <f>_xlfn.CONCAT(car_sales[[#This Row],[Customer Name]],"-",car_sales[[#This Row],[Id_Modif.]])</f>
        <v>Jeremy-004101</v>
      </c>
      <c r="D4107" s="2">
        <v>44762</v>
      </c>
      <c r="E4107" t="s">
        <v>1108</v>
      </c>
      <c r="F4107" t="str">
        <f>TEXT(car_sales[[#This Row],[Date]],"DDDD")</f>
        <v>miércoles</v>
      </c>
      <c r="G4107" t="str">
        <f>TEXT(car_sales[[#This Row],[Date]],"MMMM AAAA")</f>
        <v>julio 2022</v>
      </c>
      <c r="H4107" t="s">
        <v>27207</v>
      </c>
      <c r="I4107" s="8">
        <v>350000</v>
      </c>
      <c r="J4107" t="s">
        <v>74</v>
      </c>
      <c r="K4107" t="s">
        <v>353</v>
      </c>
      <c r="L4107" t="s">
        <v>794</v>
      </c>
      <c r="M4107" t="s">
        <v>27206</v>
      </c>
      <c r="N4107" t="s">
        <v>25</v>
      </c>
      <c r="O4107" t="s">
        <v>35</v>
      </c>
      <c r="P4107" s="8">
        <v>54000</v>
      </c>
      <c r="Q4107" t="s">
        <v>57</v>
      </c>
      <c r="R4107" t="s">
        <v>11</v>
      </c>
      <c r="S4107">
        <v>8591710</v>
      </c>
      <c r="T4107" t="s">
        <v>58</v>
      </c>
    </row>
    <row r="4108" spans="1:20" x14ac:dyDescent="0.25">
      <c r="A4108" t="s">
        <v>5814</v>
      </c>
      <c r="B4108" t="str">
        <f>MID(car_sales[[#This Row],[Car_id]],7,6)</f>
        <v>004102</v>
      </c>
      <c r="C4108" t="str">
        <f>_xlfn.CONCAT(car_sales[[#This Row],[Customer Name]],"-",car_sales[[#This Row],[Id_Modif.]])</f>
        <v>Natacha-004102</v>
      </c>
      <c r="D4108" s="2">
        <v>44762</v>
      </c>
      <c r="E4108" t="s">
        <v>5815</v>
      </c>
      <c r="F4108" t="str">
        <f>TEXT(car_sales[[#This Row],[Date]],"DDDD")</f>
        <v>miércoles</v>
      </c>
      <c r="G4108" t="str">
        <f>TEXT(car_sales[[#This Row],[Date]],"MMMM AAAA")</f>
        <v>julio 2022</v>
      </c>
      <c r="H4108" t="s">
        <v>27207</v>
      </c>
      <c r="I4108" s="8">
        <v>337000</v>
      </c>
      <c r="J4108" t="s">
        <v>150</v>
      </c>
      <c r="K4108" t="s">
        <v>66</v>
      </c>
      <c r="L4108" t="s">
        <v>307</v>
      </c>
      <c r="M4108" t="s">
        <v>27206</v>
      </c>
      <c r="N4108" t="s">
        <v>25</v>
      </c>
      <c r="O4108" t="s">
        <v>35</v>
      </c>
      <c r="P4108" s="8">
        <v>22000</v>
      </c>
      <c r="Q4108" t="s">
        <v>10</v>
      </c>
      <c r="R4108" t="s">
        <v>11</v>
      </c>
      <c r="S4108">
        <v>8300746</v>
      </c>
      <c r="T4108" t="s">
        <v>12</v>
      </c>
    </row>
    <row r="4109" spans="1:20" x14ac:dyDescent="0.25">
      <c r="A4109" t="s">
        <v>5816</v>
      </c>
      <c r="B4109" t="str">
        <f>MID(car_sales[[#This Row],[Car_id]],7,6)</f>
        <v>004103</v>
      </c>
      <c r="C4109" t="str">
        <f>_xlfn.CONCAT(car_sales[[#This Row],[Customer Name]],"-",car_sales[[#This Row],[Id_Modif.]])</f>
        <v>Laurine-004103</v>
      </c>
      <c r="D4109" s="2">
        <v>44762</v>
      </c>
      <c r="E4109" t="s">
        <v>484</v>
      </c>
      <c r="F4109" t="str">
        <f>TEXT(car_sales[[#This Row],[Date]],"DDDD")</f>
        <v>miércoles</v>
      </c>
      <c r="G4109" t="str">
        <f>TEXT(car_sales[[#This Row],[Date]],"MMMM AAAA")</f>
        <v>julio 2022</v>
      </c>
      <c r="H4109" t="s">
        <v>27204</v>
      </c>
      <c r="I4109" s="8">
        <v>672000</v>
      </c>
      <c r="J4109" t="s">
        <v>82</v>
      </c>
      <c r="K4109" t="s">
        <v>287</v>
      </c>
      <c r="L4109" t="s">
        <v>516</v>
      </c>
      <c r="M4109" t="s">
        <v>27206</v>
      </c>
      <c r="N4109" t="s">
        <v>25</v>
      </c>
      <c r="O4109" t="s">
        <v>26</v>
      </c>
      <c r="P4109" s="8">
        <v>82000</v>
      </c>
      <c r="Q4109" t="s">
        <v>18</v>
      </c>
      <c r="R4109" t="s">
        <v>28</v>
      </c>
      <c r="S4109">
        <v>7858096</v>
      </c>
      <c r="T4109" t="s">
        <v>19</v>
      </c>
    </row>
    <row r="4110" spans="1:20" x14ac:dyDescent="0.25">
      <c r="A4110" t="s">
        <v>5817</v>
      </c>
      <c r="B4110" t="str">
        <f>MID(car_sales[[#This Row],[Car_id]],7,6)</f>
        <v>004104</v>
      </c>
      <c r="C4110" t="str">
        <f>_xlfn.CONCAT(car_sales[[#This Row],[Customer Name]],"-",car_sales[[#This Row],[Id_Modif.]])</f>
        <v>Jennifer-004104</v>
      </c>
      <c r="D4110" s="2">
        <v>44762</v>
      </c>
      <c r="E4110" t="s">
        <v>618</v>
      </c>
      <c r="F4110" t="str">
        <f>TEXT(car_sales[[#This Row],[Date]],"DDDD")</f>
        <v>miércoles</v>
      </c>
      <c r="G4110" t="str">
        <f>TEXT(car_sales[[#This Row],[Date]],"MMMM AAAA")</f>
        <v>julio 2022</v>
      </c>
      <c r="H4110" t="s">
        <v>27204</v>
      </c>
      <c r="I4110" s="8">
        <v>557500</v>
      </c>
      <c r="J4110" t="s">
        <v>87</v>
      </c>
      <c r="K4110" t="s">
        <v>6</v>
      </c>
      <c r="L4110" t="s">
        <v>71</v>
      </c>
      <c r="M4110" t="s">
        <v>27206</v>
      </c>
      <c r="N4110" t="s">
        <v>25</v>
      </c>
      <c r="O4110" t="s">
        <v>9</v>
      </c>
      <c r="P4110" s="8">
        <v>11500</v>
      </c>
      <c r="Q4110" t="s">
        <v>27</v>
      </c>
      <c r="R4110" t="s">
        <v>28</v>
      </c>
      <c r="S4110">
        <v>8299949</v>
      </c>
      <c r="T4110" t="s">
        <v>29</v>
      </c>
    </row>
    <row r="4111" spans="1:20" x14ac:dyDescent="0.25">
      <c r="A4111" t="s">
        <v>5818</v>
      </c>
      <c r="B4111" t="str">
        <f>MID(car_sales[[#This Row],[Car_id]],7,6)</f>
        <v>004105</v>
      </c>
      <c r="C4111" t="str">
        <f>_xlfn.CONCAT(car_sales[[#This Row],[Customer Name]],"-",car_sales[[#This Row],[Id_Modif.]])</f>
        <v>Luna-004105</v>
      </c>
      <c r="D4111" s="2">
        <v>44762</v>
      </c>
      <c r="E4111" t="s">
        <v>1207</v>
      </c>
      <c r="F4111" t="str">
        <f>TEXT(car_sales[[#This Row],[Date]],"DDDD")</f>
        <v>miércoles</v>
      </c>
      <c r="G4111" t="str">
        <f>TEXT(car_sales[[#This Row],[Date]],"MMMM AAAA")</f>
        <v>julio 2022</v>
      </c>
      <c r="H4111" t="s">
        <v>27204</v>
      </c>
      <c r="I4111" s="8">
        <v>652000</v>
      </c>
      <c r="J4111" t="s">
        <v>150</v>
      </c>
      <c r="K4111" t="s">
        <v>97</v>
      </c>
      <c r="L4111" t="s">
        <v>98</v>
      </c>
      <c r="M4111" t="s">
        <v>27206</v>
      </c>
      <c r="N4111" t="s">
        <v>25</v>
      </c>
      <c r="O4111" t="s">
        <v>26</v>
      </c>
      <c r="P4111" s="8">
        <v>17001</v>
      </c>
      <c r="Q4111" t="s">
        <v>10</v>
      </c>
      <c r="R4111" t="s">
        <v>68</v>
      </c>
      <c r="S4111">
        <v>7179033</v>
      </c>
      <c r="T4111" t="s">
        <v>12</v>
      </c>
    </row>
    <row r="4112" spans="1:20" x14ac:dyDescent="0.25">
      <c r="A4112" t="s">
        <v>5819</v>
      </c>
      <c r="B4112" t="str">
        <f>MID(car_sales[[#This Row],[Car_id]],7,6)</f>
        <v>004106</v>
      </c>
      <c r="C4112" t="str">
        <f>_xlfn.CONCAT(car_sales[[#This Row],[Customer Name]],"-",car_sales[[#This Row],[Id_Modif.]])</f>
        <v>Anaya-004106</v>
      </c>
      <c r="D4112" s="2">
        <v>44762</v>
      </c>
      <c r="E4112" t="s">
        <v>2167</v>
      </c>
      <c r="F4112" t="str">
        <f>TEXT(car_sales[[#This Row],[Date]],"DDDD")</f>
        <v>miércoles</v>
      </c>
      <c r="G4112" t="str">
        <f>TEXT(car_sales[[#This Row],[Date]],"MMMM AAAA")</f>
        <v>julio 2022</v>
      </c>
      <c r="H4112" t="s">
        <v>27204</v>
      </c>
      <c r="I4112" s="8">
        <v>905000</v>
      </c>
      <c r="J4112" t="s">
        <v>175</v>
      </c>
      <c r="K4112" t="s">
        <v>16</v>
      </c>
      <c r="L4112" t="s">
        <v>904</v>
      </c>
      <c r="M4112" t="s">
        <v>27205</v>
      </c>
      <c r="N4112" t="s">
        <v>8</v>
      </c>
      <c r="O4112" t="s">
        <v>35</v>
      </c>
      <c r="P4112" s="8">
        <v>38000</v>
      </c>
      <c r="Q4112" t="s">
        <v>18</v>
      </c>
      <c r="R4112" t="s">
        <v>44</v>
      </c>
      <c r="S4112">
        <v>7807251</v>
      </c>
      <c r="T4112" t="s">
        <v>45</v>
      </c>
    </row>
    <row r="4113" spans="1:20" x14ac:dyDescent="0.25">
      <c r="A4113" t="s">
        <v>5820</v>
      </c>
      <c r="B4113" t="str">
        <f>MID(car_sales[[#This Row],[Car_id]],7,6)</f>
        <v>004107</v>
      </c>
      <c r="C4113" t="str">
        <f>_xlfn.CONCAT(car_sales[[#This Row],[Customer Name]],"-",car_sales[[#This Row],[Id_Modif.]])</f>
        <v>Andrea-004107</v>
      </c>
      <c r="D4113" s="2">
        <v>44762</v>
      </c>
      <c r="E4113" t="s">
        <v>2018</v>
      </c>
      <c r="F4113" t="str">
        <f>TEXT(car_sales[[#This Row],[Date]],"DDDD")</f>
        <v>miércoles</v>
      </c>
      <c r="G4113" t="str">
        <f>TEXT(car_sales[[#This Row],[Date]],"MMMM AAAA")</f>
        <v>julio 2022</v>
      </c>
      <c r="H4113" t="s">
        <v>27207</v>
      </c>
      <c r="I4113" s="8">
        <v>647000</v>
      </c>
      <c r="J4113" t="s">
        <v>179</v>
      </c>
      <c r="K4113" t="s">
        <v>88</v>
      </c>
      <c r="L4113" t="s">
        <v>322</v>
      </c>
      <c r="M4113" t="s">
        <v>27206</v>
      </c>
      <c r="N4113" t="s">
        <v>25</v>
      </c>
      <c r="O4113" t="s">
        <v>9</v>
      </c>
      <c r="P4113" s="8">
        <v>69000</v>
      </c>
      <c r="Q4113" t="s">
        <v>27</v>
      </c>
      <c r="R4113" t="s">
        <v>94</v>
      </c>
      <c r="S4113">
        <v>7401983</v>
      </c>
      <c r="T4113" t="s">
        <v>52</v>
      </c>
    </row>
    <row r="4114" spans="1:20" x14ac:dyDescent="0.25">
      <c r="A4114" t="s">
        <v>5821</v>
      </c>
      <c r="B4114" t="str">
        <f>MID(car_sales[[#This Row],[Car_id]],7,6)</f>
        <v>004108</v>
      </c>
      <c r="C4114" t="str">
        <f>_xlfn.CONCAT(car_sales[[#This Row],[Customer Name]],"-",car_sales[[#This Row],[Id_Modif.]])</f>
        <v>Angela-004108</v>
      </c>
      <c r="D4114" s="2">
        <v>44762</v>
      </c>
      <c r="E4114" t="s">
        <v>2170</v>
      </c>
      <c r="F4114" t="str">
        <f>TEXT(car_sales[[#This Row],[Date]],"DDDD")</f>
        <v>miércoles</v>
      </c>
      <c r="G4114" t="str">
        <f>TEXT(car_sales[[#This Row],[Date]],"MMMM AAAA")</f>
        <v>julio 2022</v>
      </c>
      <c r="H4114" t="s">
        <v>27204</v>
      </c>
      <c r="I4114" s="8">
        <v>800000</v>
      </c>
      <c r="J4114" t="s">
        <v>183</v>
      </c>
      <c r="K4114" t="s">
        <v>428</v>
      </c>
      <c r="L4114" t="s">
        <v>913</v>
      </c>
      <c r="M4114" t="s">
        <v>27205</v>
      </c>
      <c r="N4114" t="s">
        <v>8</v>
      </c>
      <c r="O4114" t="s">
        <v>35</v>
      </c>
      <c r="P4114" s="8">
        <v>27000</v>
      </c>
      <c r="Q4114" t="s">
        <v>36</v>
      </c>
      <c r="R4114" t="s">
        <v>11</v>
      </c>
      <c r="S4114">
        <v>7304677</v>
      </c>
      <c r="T4114" t="s">
        <v>58</v>
      </c>
    </row>
    <row r="4115" spans="1:20" x14ac:dyDescent="0.25">
      <c r="A4115" t="s">
        <v>5822</v>
      </c>
      <c r="B4115" t="str">
        <f>MID(car_sales[[#This Row],[Car_id]],7,6)</f>
        <v>004109</v>
      </c>
      <c r="C4115" t="str">
        <f>_xlfn.CONCAT(car_sales[[#This Row],[Customer Name]],"-",car_sales[[#This Row],[Id_Modif.]])</f>
        <v>Angelica-004109</v>
      </c>
      <c r="D4115" s="2">
        <v>44762</v>
      </c>
      <c r="E4115" t="s">
        <v>2152</v>
      </c>
      <c r="F4115" t="str">
        <f>TEXT(car_sales[[#This Row],[Date]],"DDDD")</f>
        <v>miércoles</v>
      </c>
      <c r="G4115" t="str">
        <f>TEXT(car_sales[[#This Row],[Date]],"MMMM AAAA")</f>
        <v>julio 2022</v>
      </c>
      <c r="H4115" t="s">
        <v>27204</v>
      </c>
      <c r="I4115" s="8">
        <v>2210000</v>
      </c>
      <c r="J4115" t="s">
        <v>228</v>
      </c>
      <c r="K4115" t="s">
        <v>915</v>
      </c>
      <c r="L4115" t="s">
        <v>1165</v>
      </c>
      <c r="M4115" t="s">
        <v>27205</v>
      </c>
      <c r="N4115" t="s">
        <v>8</v>
      </c>
      <c r="O4115" t="s">
        <v>35</v>
      </c>
      <c r="P4115" s="8">
        <v>36000</v>
      </c>
      <c r="Q4115" t="s">
        <v>43</v>
      </c>
      <c r="R4115" t="s">
        <v>94</v>
      </c>
      <c r="S4115">
        <v>6355221</v>
      </c>
      <c r="T4115" t="s">
        <v>12</v>
      </c>
    </row>
    <row r="4116" spans="1:20" x14ac:dyDescent="0.25">
      <c r="A4116" t="s">
        <v>5823</v>
      </c>
      <c r="B4116" t="str">
        <f>MID(car_sales[[#This Row],[Car_id]],7,6)</f>
        <v>004110</v>
      </c>
      <c r="C4116" t="str">
        <f>_xlfn.CONCAT(car_sales[[#This Row],[Customer Name]],"-",car_sales[[#This Row],[Id_Modif.]])</f>
        <v>Angelina-004110</v>
      </c>
      <c r="D4116" s="2">
        <v>44762</v>
      </c>
      <c r="E4116" t="s">
        <v>401</v>
      </c>
      <c r="F4116" t="str">
        <f>TEXT(car_sales[[#This Row],[Date]],"DDDD")</f>
        <v>miércoles</v>
      </c>
      <c r="G4116" t="str">
        <f>TEXT(car_sales[[#This Row],[Date]],"MMMM AAAA")</f>
        <v>julio 2022</v>
      </c>
      <c r="H4116" t="s">
        <v>27204</v>
      </c>
      <c r="I4116" s="8">
        <v>1400000</v>
      </c>
      <c r="J4116" t="s">
        <v>232</v>
      </c>
      <c r="K4116" t="s">
        <v>303</v>
      </c>
      <c r="L4116" t="s">
        <v>462</v>
      </c>
      <c r="M4116" t="s">
        <v>27206</v>
      </c>
      <c r="N4116" t="s">
        <v>25</v>
      </c>
      <c r="O4116" t="s">
        <v>35</v>
      </c>
      <c r="P4116" s="8">
        <v>14000</v>
      </c>
      <c r="Q4116" t="s">
        <v>51</v>
      </c>
      <c r="R4116" t="s">
        <v>94</v>
      </c>
      <c r="S4116">
        <v>6313407</v>
      </c>
      <c r="T4116" t="s">
        <v>19</v>
      </c>
    </row>
    <row r="4117" spans="1:20" x14ac:dyDescent="0.25">
      <c r="A4117" t="s">
        <v>5824</v>
      </c>
      <c r="B4117" t="str">
        <f>MID(car_sales[[#This Row],[Car_id]],7,6)</f>
        <v>004111</v>
      </c>
      <c r="C4117" t="str">
        <f>_xlfn.CONCAT(car_sales[[#This Row],[Customer Name]],"-",car_sales[[#This Row],[Id_Modif.]])</f>
        <v>Angelique-004111</v>
      </c>
      <c r="D4117" s="2">
        <v>44762</v>
      </c>
      <c r="E4117" t="s">
        <v>2176</v>
      </c>
      <c r="F4117" t="str">
        <f>TEXT(car_sales[[#This Row],[Date]],"DDDD")</f>
        <v>miércoles</v>
      </c>
      <c r="G4117" t="str">
        <f>TEXT(car_sales[[#This Row],[Date]],"MMMM AAAA")</f>
        <v>julio 2022</v>
      </c>
      <c r="H4117" t="s">
        <v>27204</v>
      </c>
      <c r="I4117" s="8">
        <v>13500</v>
      </c>
      <c r="J4117" t="s">
        <v>236</v>
      </c>
      <c r="K4117" t="s">
        <v>132</v>
      </c>
      <c r="L4117" t="s">
        <v>598</v>
      </c>
      <c r="M4117" t="s">
        <v>27205</v>
      </c>
      <c r="N4117" t="s">
        <v>8</v>
      </c>
      <c r="O4117" t="s">
        <v>9</v>
      </c>
      <c r="P4117" s="8">
        <v>9000</v>
      </c>
      <c r="Q4117" t="s">
        <v>57</v>
      </c>
      <c r="R4117" t="s">
        <v>44</v>
      </c>
      <c r="S4117">
        <v>6867584</v>
      </c>
      <c r="T4117" t="s">
        <v>29</v>
      </c>
    </row>
    <row r="4118" spans="1:20" x14ac:dyDescent="0.25">
      <c r="A4118" t="s">
        <v>5825</v>
      </c>
      <c r="B4118" t="str">
        <f>MID(car_sales[[#This Row],[Car_id]],7,6)</f>
        <v>004112</v>
      </c>
      <c r="C4118" t="str">
        <f>_xlfn.CONCAT(car_sales[[#This Row],[Customer Name]],"-",car_sales[[#This Row],[Id_Modif.]])</f>
        <v>Angely-004112</v>
      </c>
      <c r="D4118" s="2">
        <v>44762</v>
      </c>
      <c r="E4118" t="s">
        <v>4177</v>
      </c>
      <c r="F4118" t="str">
        <f>TEXT(car_sales[[#This Row],[Date]],"DDDD")</f>
        <v>miércoles</v>
      </c>
      <c r="G4118" t="str">
        <f>TEXT(car_sales[[#This Row],[Date]],"MMMM AAAA")</f>
        <v>julio 2022</v>
      </c>
      <c r="H4118" t="s">
        <v>27204</v>
      </c>
      <c r="I4118" s="8">
        <v>805000</v>
      </c>
      <c r="J4118" t="s">
        <v>252</v>
      </c>
      <c r="K4118" t="s">
        <v>78</v>
      </c>
      <c r="L4118" t="s">
        <v>614</v>
      </c>
      <c r="M4118" t="s">
        <v>27206</v>
      </c>
      <c r="N4118" t="s">
        <v>25</v>
      </c>
      <c r="O4118" t="s">
        <v>35</v>
      </c>
      <c r="P4118" s="8">
        <v>12000</v>
      </c>
      <c r="Q4118" t="s">
        <v>10</v>
      </c>
      <c r="R4118" t="s">
        <v>44</v>
      </c>
      <c r="S4118">
        <v>8612971</v>
      </c>
      <c r="T4118" t="s">
        <v>37</v>
      </c>
    </row>
    <row r="4119" spans="1:20" x14ac:dyDescent="0.25">
      <c r="A4119" t="s">
        <v>5826</v>
      </c>
      <c r="B4119" t="str">
        <f>MID(car_sales[[#This Row],[Car_id]],7,6)</f>
        <v>004113</v>
      </c>
      <c r="C4119" t="str">
        <f>_xlfn.CONCAT(car_sales[[#This Row],[Customer Name]],"-",car_sales[[#This Row],[Id_Modif.]])</f>
        <v>Angie-004113</v>
      </c>
      <c r="D4119" s="2">
        <v>44762</v>
      </c>
      <c r="E4119" t="s">
        <v>2178</v>
      </c>
      <c r="F4119" t="str">
        <f>TEXT(car_sales[[#This Row],[Date]],"DDDD")</f>
        <v>miércoles</v>
      </c>
      <c r="G4119" t="str">
        <f>TEXT(car_sales[[#This Row],[Date]],"MMMM AAAA")</f>
        <v>julio 2022</v>
      </c>
      <c r="H4119" t="s">
        <v>27204</v>
      </c>
      <c r="I4119" s="8">
        <v>2400000</v>
      </c>
      <c r="J4119" t="s">
        <v>272</v>
      </c>
      <c r="K4119" t="s">
        <v>6</v>
      </c>
      <c r="L4119" t="s">
        <v>736</v>
      </c>
      <c r="M4119" t="s">
        <v>27205</v>
      </c>
      <c r="N4119" t="s">
        <v>8</v>
      </c>
      <c r="O4119" t="s">
        <v>26</v>
      </c>
      <c r="P4119" s="8">
        <v>31000</v>
      </c>
      <c r="Q4119" t="s">
        <v>18</v>
      </c>
      <c r="R4119" t="s">
        <v>94</v>
      </c>
      <c r="S4119">
        <v>8558506</v>
      </c>
      <c r="T4119" t="s">
        <v>45</v>
      </c>
    </row>
    <row r="4120" spans="1:20" x14ac:dyDescent="0.25">
      <c r="A4120" t="s">
        <v>5827</v>
      </c>
      <c r="B4120" t="str">
        <f>MID(car_sales[[#This Row],[Car_id]],7,6)</f>
        <v>004114</v>
      </c>
      <c r="C4120" t="str">
        <f>_xlfn.CONCAT(car_sales[[#This Row],[Customer Name]],"-",car_sales[[#This Row],[Id_Modif.]])</f>
        <v>Aniyah-004114</v>
      </c>
      <c r="D4120" s="2">
        <v>44762</v>
      </c>
      <c r="E4120" t="s">
        <v>427</v>
      </c>
      <c r="F4120" t="str">
        <f>TEXT(car_sales[[#This Row],[Date]],"DDDD")</f>
        <v>miércoles</v>
      </c>
      <c r="G4120" t="str">
        <f>TEXT(car_sales[[#This Row],[Date]],"MMMM AAAA")</f>
        <v>julio 2022</v>
      </c>
      <c r="H4120" t="s">
        <v>27204</v>
      </c>
      <c r="I4120" s="8">
        <v>535000</v>
      </c>
      <c r="J4120" t="s">
        <v>275</v>
      </c>
      <c r="K4120" t="s">
        <v>78</v>
      </c>
      <c r="L4120" t="s">
        <v>79</v>
      </c>
      <c r="M4120" t="s">
        <v>27205</v>
      </c>
      <c r="N4120" t="s">
        <v>8</v>
      </c>
      <c r="O4120" t="s">
        <v>26</v>
      </c>
      <c r="P4120" s="8">
        <v>31000</v>
      </c>
      <c r="Q4120" t="s">
        <v>27</v>
      </c>
      <c r="R4120" t="s">
        <v>44</v>
      </c>
      <c r="S4120">
        <v>8548168</v>
      </c>
      <c r="T4120" t="s">
        <v>58</v>
      </c>
    </row>
    <row r="4121" spans="1:20" x14ac:dyDescent="0.25">
      <c r="A4121" t="s">
        <v>5828</v>
      </c>
      <c r="B4121" t="str">
        <f>MID(car_sales[[#This Row],[Car_id]],7,6)</f>
        <v>004115</v>
      </c>
      <c r="C4121" t="str">
        <f>_xlfn.CONCAT(car_sales[[#This Row],[Customer Name]],"-",car_sales[[#This Row],[Id_Modif.]])</f>
        <v>Anna-004115</v>
      </c>
      <c r="D4121" s="2">
        <v>44762</v>
      </c>
      <c r="E4121" t="s">
        <v>1001</v>
      </c>
      <c r="F4121" t="str">
        <f>TEXT(car_sales[[#This Row],[Date]],"DDDD")</f>
        <v>miércoles</v>
      </c>
      <c r="G4121" t="str">
        <f>TEXT(car_sales[[#This Row],[Date]],"MMMM AAAA")</f>
        <v>julio 2022</v>
      </c>
      <c r="H4121" t="s">
        <v>27207</v>
      </c>
      <c r="I4121" s="8">
        <v>765000</v>
      </c>
      <c r="J4121" t="s">
        <v>279</v>
      </c>
      <c r="K4121" t="s">
        <v>428</v>
      </c>
      <c r="L4121" t="s">
        <v>913</v>
      </c>
      <c r="M4121" t="s">
        <v>27206</v>
      </c>
      <c r="N4121" t="s">
        <v>25</v>
      </c>
      <c r="O4121" t="s">
        <v>9</v>
      </c>
      <c r="P4121" s="8">
        <v>29000</v>
      </c>
      <c r="Q4121" t="s">
        <v>36</v>
      </c>
      <c r="R4121" t="s">
        <v>11</v>
      </c>
      <c r="S4121">
        <v>6529178</v>
      </c>
      <c r="T4121" t="s">
        <v>58</v>
      </c>
    </row>
    <row r="4122" spans="1:20" x14ac:dyDescent="0.25">
      <c r="A4122" t="s">
        <v>5829</v>
      </c>
      <c r="B4122" t="str">
        <f>MID(car_sales[[#This Row],[Car_id]],7,6)</f>
        <v>004116</v>
      </c>
      <c r="C4122" t="str">
        <f>_xlfn.CONCAT(car_sales[[#This Row],[Customer Name]],"-",car_sales[[#This Row],[Id_Modif.]])</f>
        <v>Kymani-004116</v>
      </c>
      <c r="D4122" s="2">
        <v>44765</v>
      </c>
      <c r="E4122" t="s">
        <v>2840</v>
      </c>
      <c r="F4122" t="str">
        <f>TEXT(car_sales[[#This Row],[Date]],"DDDD")</f>
        <v>sábado</v>
      </c>
      <c r="G4122" t="str">
        <f>TEXT(car_sales[[#This Row],[Date]],"MMMM AAAA")</f>
        <v>julio 2022</v>
      </c>
      <c r="H4122" t="s">
        <v>27204</v>
      </c>
      <c r="I4122" s="8">
        <v>280000</v>
      </c>
      <c r="J4122" t="s">
        <v>126</v>
      </c>
      <c r="K4122" t="s">
        <v>132</v>
      </c>
      <c r="L4122" t="s">
        <v>749</v>
      </c>
      <c r="M4122" t="s">
        <v>27206</v>
      </c>
      <c r="N4122" t="s">
        <v>25</v>
      </c>
      <c r="O4122" t="s">
        <v>9</v>
      </c>
      <c r="P4122" s="8">
        <v>25000</v>
      </c>
      <c r="Q4122" t="s">
        <v>36</v>
      </c>
      <c r="R4122" t="s">
        <v>11</v>
      </c>
      <c r="S4122">
        <v>7811669</v>
      </c>
      <c r="T4122" t="s">
        <v>37</v>
      </c>
    </row>
    <row r="4123" spans="1:20" x14ac:dyDescent="0.25">
      <c r="A4123" t="s">
        <v>5830</v>
      </c>
      <c r="B4123" t="str">
        <f>MID(car_sales[[#This Row],[Car_id]],7,6)</f>
        <v>004117</v>
      </c>
      <c r="C4123" t="str">
        <f>_xlfn.CONCAT(car_sales[[#This Row],[Customer Name]],"-",car_sales[[#This Row],[Id_Modif.]])</f>
        <v>Lamar-004117</v>
      </c>
      <c r="D4123" s="2">
        <v>44765</v>
      </c>
      <c r="E4123" t="s">
        <v>2842</v>
      </c>
      <c r="F4123" t="str">
        <f>TEXT(car_sales[[#This Row],[Date]],"DDDD")</f>
        <v>sábado</v>
      </c>
      <c r="G4123" t="str">
        <f>TEXT(car_sales[[#This Row],[Date]],"MMMM AAAA")</f>
        <v>julio 2022</v>
      </c>
      <c r="H4123" t="s">
        <v>27204</v>
      </c>
      <c r="I4123" s="8">
        <v>1015000</v>
      </c>
      <c r="J4123" t="s">
        <v>131</v>
      </c>
      <c r="K4123" t="s">
        <v>132</v>
      </c>
      <c r="L4123" t="s">
        <v>506</v>
      </c>
      <c r="M4123" t="s">
        <v>27206</v>
      </c>
      <c r="N4123" t="s">
        <v>25</v>
      </c>
      <c r="O4123" t="s">
        <v>26</v>
      </c>
      <c r="P4123" s="8">
        <v>21500</v>
      </c>
      <c r="Q4123" t="s">
        <v>43</v>
      </c>
      <c r="R4123" t="s">
        <v>11</v>
      </c>
      <c r="S4123">
        <v>8061624</v>
      </c>
      <c r="T4123" t="s">
        <v>45</v>
      </c>
    </row>
    <row r="4124" spans="1:20" x14ac:dyDescent="0.25">
      <c r="A4124" t="s">
        <v>5831</v>
      </c>
      <c r="B4124" t="str">
        <f>MID(car_sales[[#This Row],[Car_id]],7,6)</f>
        <v>004118</v>
      </c>
      <c r="C4124" t="str">
        <f>_xlfn.CONCAT(car_sales[[#This Row],[Customer Name]],"-",car_sales[[#This Row],[Id_Modif.]])</f>
        <v>Landon-004118</v>
      </c>
      <c r="D4124" s="2">
        <v>44765</v>
      </c>
      <c r="E4124" t="s">
        <v>631</v>
      </c>
      <c r="F4124" t="str">
        <f>TEXT(car_sales[[#This Row],[Date]],"DDDD")</f>
        <v>sábado</v>
      </c>
      <c r="G4124" t="str">
        <f>TEXT(car_sales[[#This Row],[Date]],"MMMM AAAA")</f>
        <v>julio 2022</v>
      </c>
      <c r="H4124" t="s">
        <v>27204</v>
      </c>
      <c r="I4124" s="8">
        <v>13500</v>
      </c>
      <c r="J4124" t="s">
        <v>136</v>
      </c>
      <c r="K4124" t="s">
        <v>33</v>
      </c>
      <c r="L4124" t="s">
        <v>632</v>
      </c>
      <c r="M4124" t="s">
        <v>27206</v>
      </c>
      <c r="N4124" t="s">
        <v>25</v>
      </c>
      <c r="O4124" t="s">
        <v>9</v>
      </c>
      <c r="P4124" s="8">
        <v>29001</v>
      </c>
      <c r="Q4124" t="s">
        <v>51</v>
      </c>
      <c r="R4124" t="s">
        <v>44</v>
      </c>
      <c r="S4124">
        <v>7820806</v>
      </c>
      <c r="T4124" t="s">
        <v>52</v>
      </c>
    </row>
    <row r="4125" spans="1:20" x14ac:dyDescent="0.25">
      <c r="A4125" t="s">
        <v>5832</v>
      </c>
      <c r="B4125" t="str">
        <f>MID(car_sales[[#This Row],[Car_id]],7,6)</f>
        <v>004119</v>
      </c>
      <c r="C4125" t="str">
        <f>_xlfn.CONCAT(car_sales[[#This Row],[Customer Name]],"-",car_sales[[#This Row],[Id_Modif.]])</f>
        <v>Ruth-004119</v>
      </c>
      <c r="D4125" s="2">
        <v>44765</v>
      </c>
      <c r="E4125" t="s">
        <v>3872</v>
      </c>
      <c r="F4125" t="str">
        <f>TEXT(car_sales[[#This Row],[Date]],"DDDD")</f>
        <v>sábado</v>
      </c>
      <c r="G4125" t="str">
        <f>TEXT(car_sales[[#This Row],[Date]],"MMMM AAAA")</f>
        <v>julio 2022</v>
      </c>
      <c r="H4125" t="s">
        <v>27204</v>
      </c>
      <c r="I4125" s="8">
        <v>13500</v>
      </c>
      <c r="J4125" t="s">
        <v>252</v>
      </c>
      <c r="K4125" t="s">
        <v>66</v>
      </c>
      <c r="L4125" t="s">
        <v>376</v>
      </c>
      <c r="M4125" t="s">
        <v>27205</v>
      </c>
      <c r="N4125" t="s">
        <v>8</v>
      </c>
      <c r="O4125" t="s">
        <v>9</v>
      </c>
      <c r="P4125" s="8">
        <v>41000</v>
      </c>
      <c r="Q4125" t="s">
        <v>10</v>
      </c>
      <c r="R4125" t="s">
        <v>94</v>
      </c>
      <c r="S4125">
        <v>8954911</v>
      </c>
      <c r="T4125" t="s">
        <v>12</v>
      </c>
    </row>
    <row r="4126" spans="1:20" x14ac:dyDescent="0.25">
      <c r="A4126" t="s">
        <v>5833</v>
      </c>
      <c r="B4126" t="str">
        <f>MID(car_sales[[#This Row],[Car_id]],7,6)</f>
        <v>004120</v>
      </c>
      <c r="C4126" t="str">
        <f>_xlfn.CONCAT(car_sales[[#This Row],[Customer Name]],"-",car_sales[[#This Row],[Id_Modif.]])</f>
        <v>Chloe-004120</v>
      </c>
      <c r="D4126" s="2">
        <v>44765</v>
      </c>
      <c r="E4126" t="s">
        <v>208</v>
      </c>
      <c r="F4126" t="str">
        <f>TEXT(car_sales[[#This Row],[Date]],"DDDD")</f>
        <v>sábado</v>
      </c>
      <c r="G4126" t="str">
        <f>TEXT(car_sales[[#This Row],[Date]],"MMMM AAAA")</f>
        <v>julio 2022</v>
      </c>
      <c r="H4126" t="s">
        <v>27204</v>
      </c>
      <c r="I4126" s="8">
        <v>700000</v>
      </c>
      <c r="J4126" t="s">
        <v>48</v>
      </c>
      <c r="K4126" t="s">
        <v>353</v>
      </c>
      <c r="L4126" t="s">
        <v>354</v>
      </c>
      <c r="M4126" t="s">
        <v>27206</v>
      </c>
      <c r="N4126" t="s">
        <v>25</v>
      </c>
      <c r="O4126" t="s">
        <v>9</v>
      </c>
      <c r="P4126" s="8">
        <v>34001</v>
      </c>
      <c r="Q4126" t="s">
        <v>51</v>
      </c>
      <c r="R4126" t="s">
        <v>68</v>
      </c>
      <c r="S4126">
        <v>8634879</v>
      </c>
      <c r="T4126" t="s">
        <v>58</v>
      </c>
    </row>
    <row r="4127" spans="1:20" x14ac:dyDescent="0.25">
      <c r="A4127" t="s">
        <v>5834</v>
      </c>
      <c r="B4127" t="str">
        <f>MID(car_sales[[#This Row],[Car_id]],7,6)</f>
        <v>004121</v>
      </c>
      <c r="C4127" t="str">
        <f>_xlfn.CONCAT(car_sales[[#This Row],[Customer Name]],"-",car_sales[[#This Row],[Id_Modif.]])</f>
        <v>Colin-004121</v>
      </c>
      <c r="D4127" s="2">
        <v>44765</v>
      </c>
      <c r="E4127" t="s">
        <v>5835</v>
      </c>
      <c r="F4127" t="str">
        <f>TEXT(car_sales[[#This Row],[Date]],"DDDD")</f>
        <v>sábado</v>
      </c>
      <c r="G4127" t="str">
        <f>TEXT(car_sales[[#This Row],[Date]],"MMMM AAAA")</f>
        <v>julio 2022</v>
      </c>
      <c r="H4127" t="s">
        <v>27204</v>
      </c>
      <c r="I4127" s="8">
        <v>878000</v>
      </c>
      <c r="J4127" t="s">
        <v>74</v>
      </c>
      <c r="K4127" t="s">
        <v>122</v>
      </c>
      <c r="L4127" t="s">
        <v>123</v>
      </c>
      <c r="M4127" t="s">
        <v>27205</v>
      </c>
      <c r="N4127" t="s">
        <v>8</v>
      </c>
      <c r="O4127" t="s">
        <v>9</v>
      </c>
      <c r="P4127" s="8">
        <v>27000</v>
      </c>
      <c r="Q4127" t="s">
        <v>57</v>
      </c>
      <c r="R4127" t="s">
        <v>68</v>
      </c>
      <c r="S4127">
        <v>8383530</v>
      </c>
      <c r="T4127" t="s">
        <v>58</v>
      </c>
    </row>
    <row r="4128" spans="1:20" x14ac:dyDescent="0.25">
      <c r="A4128" t="s">
        <v>5836</v>
      </c>
      <c r="B4128" t="str">
        <f>MID(car_sales[[#This Row],[Car_id]],7,6)</f>
        <v>004122</v>
      </c>
      <c r="C4128" t="str">
        <f>_xlfn.CONCAT(car_sales[[#This Row],[Customer Name]],"-",car_sales[[#This Row],[Id_Modif.]])</f>
        <v>Alexis-004122</v>
      </c>
      <c r="D4128" s="2">
        <v>44765</v>
      </c>
      <c r="E4128" t="s">
        <v>248</v>
      </c>
      <c r="F4128" t="str">
        <f>TEXT(car_sales[[#This Row],[Date]],"DDDD")</f>
        <v>sábado</v>
      </c>
      <c r="G4128" t="str">
        <f>TEXT(car_sales[[#This Row],[Date]],"MMMM AAAA")</f>
        <v>julio 2022</v>
      </c>
      <c r="H4128" t="s">
        <v>27207</v>
      </c>
      <c r="I4128" s="8">
        <v>1802000</v>
      </c>
      <c r="J4128" t="s">
        <v>144</v>
      </c>
      <c r="K4128" t="s">
        <v>33</v>
      </c>
      <c r="L4128" t="s">
        <v>522</v>
      </c>
      <c r="M4128" t="s">
        <v>27205</v>
      </c>
      <c r="N4128" t="s">
        <v>8</v>
      </c>
      <c r="O4128" t="s">
        <v>35</v>
      </c>
      <c r="P4128" s="8">
        <v>27200</v>
      </c>
      <c r="Q4128" t="s">
        <v>43</v>
      </c>
      <c r="R4128" t="s">
        <v>44</v>
      </c>
      <c r="S4128">
        <v>8613980</v>
      </c>
      <c r="T4128" t="s">
        <v>45</v>
      </c>
    </row>
    <row r="4129" spans="1:20" x14ac:dyDescent="0.25">
      <c r="A4129" t="s">
        <v>5837</v>
      </c>
      <c r="B4129" t="str">
        <f>MID(car_sales[[#This Row],[Car_id]],7,6)</f>
        <v>004123</v>
      </c>
      <c r="C4129" t="str">
        <f>_xlfn.CONCAT(car_sales[[#This Row],[Customer Name]],"-",car_sales[[#This Row],[Id_Modif.]])</f>
        <v>Alice-004123</v>
      </c>
      <c r="D4129" s="2">
        <v>44765</v>
      </c>
      <c r="E4129" t="s">
        <v>2005</v>
      </c>
      <c r="F4129" t="str">
        <f>TEXT(car_sales[[#This Row],[Date]],"DDDD")</f>
        <v>sábado</v>
      </c>
      <c r="G4129" t="str">
        <f>TEXT(car_sales[[#This Row],[Date]],"MMMM AAAA")</f>
        <v>julio 2022</v>
      </c>
      <c r="H4129" t="s">
        <v>27204</v>
      </c>
      <c r="I4129" s="8">
        <v>13500</v>
      </c>
      <c r="J4129" t="s">
        <v>65</v>
      </c>
      <c r="K4129" t="s">
        <v>83</v>
      </c>
      <c r="L4129" t="s">
        <v>525</v>
      </c>
      <c r="M4129" t="s">
        <v>27205</v>
      </c>
      <c r="N4129" t="s">
        <v>8</v>
      </c>
      <c r="O4129" t="s">
        <v>35</v>
      </c>
      <c r="P4129" s="8">
        <v>36000</v>
      </c>
      <c r="Q4129" t="s">
        <v>51</v>
      </c>
      <c r="R4129" t="s">
        <v>28</v>
      </c>
      <c r="S4129">
        <v>8808943</v>
      </c>
      <c r="T4129" t="s">
        <v>52</v>
      </c>
    </row>
    <row r="4130" spans="1:20" x14ac:dyDescent="0.25">
      <c r="A4130" t="s">
        <v>5838</v>
      </c>
      <c r="B4130" t="str">
        <f>MID(car_sales[[#This Row],[Car_id]],7,6)</f>
        <v>004124</v>
      </c>
      <c r="C4130" t="str">
        <f>_xlfn.CONCAT(car_sales[[#This Row],[Customer Name]],"-",car_sales[[#This Row],[Id_Modif.]])</f>
        <v>Alicia-004124</v>
      </c>
      <c r="D4130" s="2">
        <v>44765</v>
      </c>
      <c r="E4130" t="s">
        <v>2007</v>
      </c>
      <c r="F4130" t="str">
        <f>TEXT(car_sales[[#This Row],[Date]],"DDDD")</f>
        <v>sábado</v>
      </c>
      <c r="G4130" t="str">
        <f>TEXT(car_sales[[#This Row],[Date]],"MMMM AAAA")</f>
        <v>julio 2022</v>
      </c>
      <c r="H4130" t="s">
        <v>27204</v>
      </c>
      <c r="I4130" s="8">
        <v>1460000</v>
      </c>
      <c r="J4130" t="s">
        <v>74</v>
      </c>
      <c r="K4130" t="s">
        <v>167</v>
      </c>
      <c r="L4130" t="s">
        <v>168</v>
      </c>
      <c r="M4130" t="s">
        <v>27206</v>
      </c>
      <c r="N4130" t="s">
        <v>25</v>
      </c>
      <c r="O4130" t="s">
        <v>35</v>
      </c>
      <c r="P4130" s="8">
        <v>20000</v>
      </c>
      <c r="Q4130" t="s">
        <v>57</v>
      </c>
      <c r="R4130" t="s">
        <v>28</v>
      </c>
      <c r="S4130">
        <v>7724603</v>
      </c>
      <c r="T4130" t="s">
        <v>58</v>
      </c>
    </row>
    <row r="4131" spans="1:20" x14ac:dyDescent="0.25">
      <c r="A4131" t="s">
        <v>5839</v>
      </c>
      <c r="B4131" t="str">
        <f>MID(car_sales[[#This Row],[Car_id]],7,6)</f>
        <v>004125</v>
      </c>
      <c r="C4131" t="str">
        <f>_xlfn.CONCAT(car_sales[[#This Row],[Customer Name]],"-",car_sales[[#This Row],[Id_Modif.]])</f>
        <v>Weber-004125</v>
      </c>
      <c r="D4131" s="2">
        <v>44765</v>
      </c>
      <c r="E4131" t="s">
        <v>5840</v>
      </c>
      <c r="F4131" t="str">
        <f>TEXT(car_sales[[#This Row],[Date]],"DDDD")</f>
        <v>sábado</v>
      </c>
      <c r="G4131" t="str">
        <f>TEXT(car_sales[[#This Row],[Date]],"MMMM AAAA")</f>
        <v>julio 2022</v>
      </c>
      <c r="H4131" t="s">
        <v>27207</v>
      </c>
      <c r="I4131" s="8">
        <v>13500</v>
      </c>
      <c r="J4131" t="s">
        <v>131</v>
      </c>
      <c r="K4131" t="s">
        <v>303</v>
      </c>
      <c r="L4131" t="s">
        <v>325</v>
      </c>
      <c r="M4131" t="s">
        <v>27206</v>
      </c>
      <c r="N4131" t="s">
        <v>25</v>
      </c>
      <c r="O4131" t="s">
        <v>9</v>
      </c>
      <c r="P4131" s="8">
        <v>36000</v>
      </c>
      <c r="Q4131" t="s">
        <v>43</v>
      </c>
      <c r="R4131" t="s">
        <v>44</v>
      </c>
      <c r="S4131">
        <v>8502516</v>
      </c>
      <c r="T4131" t="s">
        <v>45</v>
      </c>
    </row>
    <row r="4132" spans="1:20" x14ac:dyDescent="0.25">
      <c r="A4132" t="s">
        <v>5841</v>
      </c>
      <c r="B4132" t="str">
        <f>MID(car_sales[[#This Row],[Car_id]],7,6)</f>
        <v>004126</v>
      </c>
      <c r="C4132" t="str">
        <f>_xlfn.CONCAT(car_sales[[#This Row],[Customer Name]],"-",car_sales[[#This Row],[Id_Modif.]])</f>
        <v>Louane-004126</v>
      </c>
      <c r="D4132" s="2">
        <v>44765</v>
      </c>
      <c r="E4132" t="s">
        <v>480</v>
      </c>
      <c r="F4132" t="str">
        <f>TEXT(car_sales[[#This Row],[Date]],"DDDD")</f>
        <v>sábado</v>
      </c>
      <c r="G4132" t="str">
        <f>TEXT(car_sales[[#This Row],[Date]],"MMMM AAAA")</f>
        <v>julio 2022</v>
      </c>
      <c r="H4132" t="s">
        <v>27204</v>
      </c>
      <c r="I4132" s="8">
        <v>2261000</v>
      </c>
      <c r="J4132" t="s">
        <v>61</v>
      </c>
      <c r="K4132" t="s">
        <v>49</v>
      </c>
      <c r="L4132" t="s">
        <v>184</v>
      </c>
      <c r="M4132" t="s">
        <v>27205</v>
      </c>
      <c r="N4132" t="s">
        <v>8</v>
      </c>
      <c r="O4132" t="s">
        <v>9</v>
      </c>
      <c r="P4132" s="8">
        <v>45101</v>
      </c>
      <c r="Q4132" t="s">
        <v>57</v>
      </c>
      <c r="R4132" t="s">
        <v>68</v>
      </c>
      <c r="S4132">
        <v>7117915</v>
      </c>
      <c r="T4132" t="s">
        <v>58</v>
      </c>
    </row>
    <row r="4133" spans="1:20" x14ac:dyDescent="0.25">
      <c r="A4133" t="s">
        <v>5842</v>
      </c>
      <c r="B4133" t="str">
        <f>MID(car_sales[[#This Row],[Car_id]],7,6)</f>
        <v>004127</v>
      </c>
      <c r="C4133" t="str">
        <f>_xlfn.CONCAT(car_sales[[#This Row],[Customer Name]],"-",car_sales[[#This Row],[Id_Modif.]])</f>
        <v>Ilona-004127</v>
      </c>
      <c r="D4133" s="2">
        <v>44765</v>
      </c>
      <c r="E4133" t="s">
        <v>2353</v>
      </c>
      <c r="F4133" t="str">
        <f>TEXT(car_sales[[#This Row],[Date]],"DDDD")</f>
        <v>sábado</v>
      </c>
      <c r="G4133" t="str">
        <f>TEXT(car_sales[[#This Row],[Date]],"MMMM AAAA")</f>
        <v>julio 2022</v>
      </c>
      <c r="H4133" t="s">
        <v>27207</v>
      </c>
      <c r="I4133" s="8">
        <v>717000</v>
      </c>
      <c r="J4133" t="s">
        <v>61</v>
      </c>
      <c r="K4133" t="s">
        <v>6</v>
      </c>
      <c r="L4133" t="s">
        <v>280</v>
      </c>
      <c r="M4133" t="s">
        <v>27205</v>
      </c>
      <c r="N4133" t="s">
        <v>8</v>
      </c>
      <c r="O4133" t="s">
        <v>35</v>
      </c>
      <c r="P4133" s="8">
        <v>62000</v>
      </c>
      <c r="Q4133" t="s">
        <v>57</v>
      </c>
      <c r="R4133" t="s">
        <v>94</v>
      </c>
      <c r="S4133">
        <v>6124332</v>
      </c>
      <c r="T4133" t="s">
        <v>58</v>
      </c>
    </row>
    <row r="4134" spans="1:20" x14ac:dyDescent="0.25">
      <c r="A4134" t="s">
        <v>5843</v>
      </c>
      <c r="B4134" t="str">
        <f>MID(car_sales[[#This Row],[Car_id]],7,6)</f>
        <v>004128</v>
      </c>
      <c r="C4134" t="str">
        <f>_xlfn.CONCAT(car_sales[[#This Row],[Customer Name]],"-",car_sales[[#This Row],[Id_Modif.]])</f>
        <v>Annabelle-004128</v>
      </c>
      <c r="D4134" s="2">
        <v>44765</v>
      </c>
      <c r="E4134" t="s">
        <v>464</v>
      </c>
      <c r="F4134" t="str">
        <f>TEXT(car_sales[[#This Row],[Date]],"DDDD")</f>
        <v>sábado</v>
      </c>
      <c r="G4134" t="str">
        <f>TEXT(car_sales[[#This Row],[Date]],"MMMM AAAA")</f>
        <v>julio 2022</v>
      </c>
      <c r="H4134" t="s">
        <v>27204</v>
      </c>
      <c r="I4134" s="8">
        <v>422000</v>
      </c>
      <c r="J4134" t="s">
        <v>144</v>
      </c>
      <c r="K4134" t="s">
        <v>16</v>
      </c>
      <c r="L4134" t="s">
        <v>137</v>
      </c>
      <c r="M4134" t="s">
        <v>27205</v>
      </c>
      <c r="N4134" t="s">
        <v>8</v>
      </c>
      <c r="O4134" t="s">
        <v>26</v>
      </c>
      <c r="P4134" s="8">
        <v>31000</v>
      </c>
      <c r="Q4134" t="s">
        <v>43</v>
      </c>
      <c r="R4134" t="s">
        <v>11</v>
      </c>
      <c r="S4134">
        <v>8090505</v>
      </c>
      <c r="T4134" t="s">
        <v>12</v>
      </c>
    </row>
    <row r="4135" spans="1:20" x14ac:dyDescent="0.25">
      <c r="A4135" t="s">
        <v>5844</v>
      </c>
      <c r="B4135" t="str">
        <f>MID(car_sales[[#This Row],[Car_id]],7,6)</f>
        <v>004129</v>
      </c>
      <c r="C4135" t="str">
        <f>_xlfn.CONCAT(car_sales[[#This Row],[Customer Name]],"-",car_sales[[#This Row],[Id_Modif.]])</f>
        <v>April-004129</v>
      </c>
      <c r="D4135" s="2">
        <v>44765</v>
      </c>
      <c r="E4135" t="s">
        <v>2236</v>
      </c>
      <c r="F4135" t="str">
        <f>TEXT(car_sales[[#This Row],[Date]],"DDDD")</f>
        <v>sábado</v>
      </c>
      <c r="G4135" t="str">
        <f>TEXT(car_sales[[#This Row],[Date]],"MMMM AAAA")</f>
        <v>julio 2022</v>
      </c>
      <c r="H4135" t="s">
        <v>27204</v>
      </c>
      <c r="I4135" s="8">
        <v>13500</v>
      </c>
      <c r="J4135" t="s">
        <v>65</v>
      </c>
      <c r="K4135" t="s">
        <v>88</v>
      </c>
      <c r="L4135" t="s">
        <v>471</v>
      </c>
      <c r="M4135" t="s">
        <v>27205</v>
      </c>
      <c r="N4135" t="s">
        <v>8</v>
      </c>
      <c r="O4135" t="s">
        <v>35</v>
      </c>
      <c r="P4135" s="8">
        <v>62000</v>
      </c>
      <c r="Q4135" t="s">
        <v>51</v>
      </c>
      <c r="R4135" t="s">
        <v>11</v>
      </c>
      <c r="S4135">
        <v>6171195</v>
      </c>
      <c r="T4135" t="s">
        <v>19</v>
      </c>
    </row>
    <row r="4136" spans="1:20" x14ac:dyDescent="0.25">
      <c r="A4136" t="s">
        <v>5845</v>
      </c>
      <c r="B4136" t="str">
        <f>MID(car_sales[[#This Row],[Car_id]],7,6)</f>
        <v>004130</v>
      </c>
      <c r="C4136" t="str">
        <f>_xlfn.CONCAT(car_sales[[#This Row],[Customer Name]],"-",car_sales[[#This Row],[Id_Modif.]])</f>
        <v>Arely-004130</v>
      </c>
      <c r="D4136" s="2">
        <v>44765</v>
      </c>
      <c r="E4136" t="s">
        <v>2240</v>
      </c>
      <c r="F4136" t="str">
        <f>TEXT(car_sales[[#This Row],[Date]],"DDDD")</f>
        <v>sábado</v>
      </c>
      <c r="G4136" t="str">
        <f>TEXT(car_sales[[#This Row],[Date]],"MMMM AAAA")</f>
        <v>julio 2022</v>
      </c>
      <c r="H4136" t="s">
        <v>27204</v>
      </c>
      <c r="I4136" s="8">
        <v>590000</v>
      </c>
      <c r="J4136" t="s">
        <v>74</v>
      </c>
      <c r="K4136" t="s">
        <v>83</v>
      </c>
      <c r="L4136" t="s">
        <v>525</v>
      </c>
      <c r="M4136" t="s">
        <v>27206</v>
      </c>
      <c r="N4136" t="s">
        <v>25</v>
      </c>
      <c r="O4136" t="s">
        <v>35</v>
      </c>
      <c r="P4136" s="8">
        <v>14000</v>
      </c>
      <c r="Q4136" t="s">
        <v>57</v>
      </c>
      <c r="R4136" t="s">
        <v>28</v>
      </c>
      <c r="S4136">
        <v>7661176</v>
      </c>
      <c r="T4136" t="s">
        <v>29</v>
      </c>
    </row>
    <row r="4137" spans="1:20" x14ac:dyDescent="0.25">
      <c r="A4137" t="s">
        <v>5846</v>
      </c>
      <c r="B4137" t="str">
        <f>MID(car_sales[[#This Row],[Car_id]],7,6)</f>
        <v>004131</v>
      </c>
      <c r="C4137" t="str">
        <f>_xlfn.CONCAT(car_sales[[#This Row],[Customer Name]],"-",car_sales[[#This Row],[Id_Modif.]])</f>
        <v>Levi-004131</v>
      </c>
      <c r="D4137" s="2">
        <v>44766</v>
      </c>
      <c r="E4137" t="s">
        <v>714</v>
      </c>
      <c r="F4137" t="str">
        <f>TEXT(car_sales[[#This Row],[Date]],"DDDD")</f>
        <v>domingo</v>
      </c>
      <c r="G4137" t="str">
        <f>TEXT(car_sales[[#This Row],[Date]],"MMMM AAAA")</f>
        <v>julio 2022</v>
      </c>
      <c r="H4137" t="s">
        <v>27207</v>
      </c>
      <c r="I4137" s="8">
        <v>438000</v>
      </c>
      <c r="J4137" t="s">
        <v>61</v>
      </c>
      <c r="K4137" t="s">
        <v>66</v>
      </c>
      <c r="L4137" t="s">
        <v>371</v>
      </c>
      <c r="M4137" t="s">
        <v>27205</v>
      </c>
      <c r="N4137" t="s">
        <v>8</v>
      </c>
      <c r="O4137" t="s">
        <v>9</v>
      </c>
      <c r="P4137" s="8">
        <v>33000</v>
      </c>
      <c r="Q4137" t="s">
        <v>57</v>
      </c>
      <c r="R4137" t="s">
        <v>11</v>
      </c>
      <c r="S4137">
        <v>8729897</v>
      </c>
      <c r="T4137" t="s">
        <v>58</v>
      </c>
    </row>
    <row r="4138" spans="1:20" x14ac:dyDescent="0.25">
      <c r="A4138" t="s">
        <v>5847</v>
      </c>
      <c r="B4138" t="str">
        <f>MID(car_sales[[#This Row],[Car_id]],7,6)</f>
        <v>004132</v>
      </c>
      <c r="C4138" t="str">
        <f>_xlfn.CONCAT(car_sales[[#This Row],[Customer Name]],"-",car_sales[[#This Row],[Id_Modif.]])</f>
        <v>Liam-004132</v>
      </c>
      <c r="D4138" s="2">
        <v>44766</v>
      </c>
      <c r="E4138" t="s">
        <v>716</v>
      </c>
      <c r="F4138" t="str">
        <f>TEXT(car_sales[[#This Row],[Date]],"DDDD")</f>
        <v>domingo</v>
      </c>
      <c r="G4138" t="str">
        <f>TEXT(car_sales[[#This Row],[Date]],"MMMM AAAA")</f>
        <v>julio 2022</v>
      </c>
      <c r="H4138" t="s">
        <v>27204</v>
      </c>
      <c r="I4138" s="8">
        <v>13500</v>
      </c>
      <c r="J4138" t="s">
        <v>5</v>
      </c>
      <c r="K4138" t="s">
        <v>132</v>
      </c>
      <c r="L4138" t="s">
        <v>598</v>
      </c>
      <c r="M4138" t="s">
        <v>27205</v>
      </c>
      <c r="N4138" t="s">
        <v>8</v>
      </c>
      <c r="O4138" t="s">
        <v>35</v>
      </c>
      <c r="P4138" s="8">
        <v>31000</v>
      </c>
      <c r="Q4138" t="s">
        <v>10</v>
      </c>
      <c r="R4138" t="s">
        <v>44</v>
      </c>
      <c r="S4138">
        <v>7473461</v>
      </c>
      <c r="T4138" t="s">
        <v>12</v>
      </c>
    </row>
    <row r="4139" spans="1:20" x14ac:dyDescent="0.25">
      <c r="A4139" t="s">
        <v>5848</v>
      </c>
      <c r="B4139" t="str">
        <f>MID(car_sales[[#This Row],[Car_id]],7,6)</f>
        <v>004133</v>
      </c>
      <c r="C4139" t="str">
        <f>_xlfn.CONCAT(car_sales[[#This Row],[Customer Name]],"-",car_sales[[#This Row],[Id_Modif.]])</f>
        <v>Logan-004133</v>
      </c>
      <c r="D4139" s="2">
        <v>44766</v>
      </c>
      <c r="E4139" t="s">
        <v>748</v>
      </c>
      <c r="F4139" t="str">
        <f>TEXT(car_sales[[#This Row],[Date]],"DDDD")</f>
        <v>domingo</v>
      </c>
      <c r="G4139" t="str">
        <f>TEXT(car_sales[[#This Row],[Date]],"MMMM AAAA")</f>
        <v>julio 2022</v>
      </c>
      <c r="H4139" t="s">
        <v>27204</v>
      </c>
      <c r="I4139" s="8">
        <v>502500</v>
      </c>
      <c r="J4139" t="s">
        <v>15</v>
      </c>
      <c r="K4139" t="s">
        <v>287</v>
      </c>
      <c r="L4139" t="s">
        <v>641</v>
      </c>
      <c r="M4139" t="s">
        <v>27205</v>
      </c>
      <c r="N4139" t="s">
        <v>8</v>
      </c>
      <c r="O4139" t="s">
        <v>9</v>
      </c>
      <c r="P4139" s="8">
        <v>19501</v>
      </c>
      <c r="Q4139" t="s">
        <v>18</v>
      </c>
      <c r="R4139" t="s">
        <v>94</v>
      </c>
      <c r="S4139">
        <v>7969756</v>
      </c>
      <c r="T4139" t="s">
        <v>19</v>
      </c>
    </row>
    <row r="4140" spans="1:20" x14ac:dyDescent="0.25">
      <c r="A4140" t="s">
        <v>5849</v>
      </c>
      <c r="B4140" t="str">
        <f>MID(car_sales[[#This Row],[Car_id]],7,6)</f>
        <v>004134</v>
      </c>
      <c r="C4140" t="str">
        <f>_xlfn.CONCAT(car_sales[[#This Row],[Customer Name]],"-",car_sales[[#This Row],[Id_Modif.]])</f>
        <v>Lucas-004134</v>
      </c>
      <c r="D4140" s="2">
        <v>44766</v>
      </c>
      <c r="E4140" t="s">
        <v>408</v>
      </c>
      <c r="F4140" t="str">
        <f>TEXT(car_sales[[#This Row],[Date]],"DDDD")</f>
        <v>domingo</v>
      </c>
      <c r="G4140" t="str">
        <f>TEXT(car_sales[[#This Row],[Date]],"MMMM AAAA")</f>
        <v>julio 2022</v>
      </c>
      <c r="H4140" t="s">
        <v>27204</v>
      </c>
      <c r="I4140" s="8">
        <v>520000</v>
      </c>
      <c r="J4140" t="s">
        <v>22</v>
      </c>
      <c r="K4140" t="s">
        <v>167</v>
      </c>
      <c r="L4140" t="s">
        <v>168</v>
      </c>
      <c r="M4140" t="s">
        <v>27206</v>
      </c>
      <c r="N4140" t="s">
        <v>25</v>
      </c>
      <c r="O4140" t="s">
        <v>26</v>
      </c>
      <c r="P4140" s="8">
        <v>45001</v>
      </c>
      <c r="Q4140" t="s">
        <v>27</v>
      </c>
      <c r="R4140" t="s">
        <v>28</v>
      </c>
      <c r="S4140">
        <v>7882340</v>
      </c>
      <c r="T4140" t="s">
        <v>29</v>
      </c>
    </row>
    <row r="4141" spans="1:20" x14ac:dyDescent="0.25">
      <c r="A4141" t="s">
        <v>5850</v>
      </c>
      <c r="B4141" t="str">
        <f>MID(car_sales[[#This Row],[Car_id]],7,6)</f>
        <v>004135</v>
      </c>
      <c r="C4141" t="str">
        <f>_xlfn.CONCAT(car_sales[[#This Row],[Customer Name]],"-",car_sales[[#This Row],[Id_Modif.]])</f>
        <v>Samantha-004135</v>
      </c>
      <c r="D4141" s="2">
        <v>44766</v>
      </c>
      <c r="E4141" t="s">
        <v>1645</v>
      </c>
      <c r="F4141" t="str">
        <f>TEXT(car_sales[[#This Row],[Date]],"DDDD")</f>
        <v>domingo</v>
      </c>
      <c r="G4141" t="str">
        <f>TEXT(car_sales[[#This Row],[Date]],"MMMM AAAA")</f>
        <v>julio 2022</v>
      </c>
      <c r="H4141" t="s">
        <v>27204</v>
      </c>
      <c r="I4141" s="8">
        <v>1203500</v>
      </c>
      <c r="J4141" t="s">
        <v>279</v>
      </c>
      <c r="K4141" t="s">
        <v>23</v>
      </c>
      <c r="L4141" t="s">
        <v>1194</v>
      </c>
      <c r="M4141" t="s">
        <v>27205</v>
      </c>
      <c r="N4141" t="s">
        <v>8</v>
      </c>
      <c r="O4141" t="s">
        <v>35</v>
      </c>
      <c r="P4141" s="8">
        <v>75350</v>
      </c>
      <c r="Q4141" t="s">
        <v>36</v>
      </c>
      <c r="R4141" t="s">
        <v>44</v>
      </c>
      <c r="S4141">
        <v>8191324</v>
      </c>
      <c r="T4141" t="s">
        <v>37</v>
      </c>
    </row>
    <row r="4142" spans="1:20" x14ac:dyDescent="0.25">
      <c r="A4142" t="s">
        <v>5851</v>
      </c>
      <c r="B4142" t="str">
        <f>MID(car_sales[[#This Row],[Car_id]],7,6)</f>
        <v>004136</v>
      </c>
      <c r="C4142" t="str">
        <f>_xlfn.CONCAT(car_sales[[#This Row],[Customer Name]],"-",car_sales[[#This Row],[Id_Modif.]])</f>
        <v>Lauryne-004136</v>
      </c>
      <c r="D4142" s="2">
        <v>44766</v>
      </c>
      <c r="E4142" t="s">
        <v>5852</v>
      </c>
      <c r="F4142" t="str">
        <f>TEXT(car_sales[[#This Row],[Date]],"DDDD")</f>
        <v>domingo</v>
      </c>
      <c r="G4142" t="str">
        <f>TEXT(car_sales[[#This Row],[Date]],"MMMM AAAA")</f>
        <v>julio 2022</v>
      </c>
      <c r="H4142" t="s">
        <v>27207</v>
      </c>
      <c r="I4142" s="8">
        <v>757000</v>
      </c>
      <c r="J4142" t="s">
        <v>252</v>
      </c>
      <c r="K4142" t="s">
        <v>66</v>
      </c>
      <c r="L4142" t="s">
        <v>67</v>
      </c>
      <c r="M4142" t="s">
        <v>27206</v>
      </c>
      <c r="N4142" t="s">
        <v>25</v>
      </c>
      <c r="O4142" t="s">
        <v>35</v>
      </c>
      <c r="P4142" s="8">
        <v>41000</v>
      </c>
      <c r="Q4142" t="s">
        <v>10</v>
      </c>
      <c r="R4142" t="s">
        <v>68</v>
      </c>
      <c r="S4142">
        <v>7135473</v>
      </c>
      <c r="T4142" t="s">
        <v>12</v>
      </c>
    </row>
    <row r="4143" spans="1:20" x14ac:dyDescent="0.25">
      <c r="A4143" t="s">
        <v>5853</v>
      </c>
      <c r="B4143" t="str">
        <f>MID(car_sales[[#This Row],[Car_id]],7,6)</f>
        <v>004137</v>
      </c>
      <c r="C4143" t="str">
        <f>_xlfn.CONCAT(car_sales[[#This Row],[Customer Name]],"-",car_sales[[#This Row],[Id_Modif.]])</f>
        <v>Sara-004137</v>
      </c>
      <c r="D4143" s="2">
        <v>44766</v>
      </c>
      <c r="E4143" t="s">
        <v>1672</v>
      </c>
      <c r="F4143" t="str">
        <f>TEXT(car_sales[[#This Row],[Date]],"DDDD")</f>
        <v>domingo</v>
      </c>
      <c r="G4143" t="str">
        <f>TEXT(car_sales[[#This Row],[Date]],"MMMM AAAA")</f>
        <v>julio 2022</v>
      </c>
      <c r="H4143" t="s">
        <v>27204</v>
      </c>
      <c r="I4143" s="8">
        <v>13500</v>
      </c>
      <c r="J4143" t="s">
        <v>65</v>
      </c>
      <c r="K4143" t="s">
        <v>16</v>
      </c>
      <c r="L4143" t="s">
        <v>137</v>
      </c>
      <c r="M4143" t="s">
        <v>27205</v>
      </c>
      <c r="N4143" t="s">
        <v>8</v>
      </c>
      <c r="O4143" t="s">
        <v>26</v>
      </c>
      <c r="P4143" s="8">
        <v>41000</v>
      </c>
      <c r="Q4143" t="s">
        <v>51</v>
      </c>
      <c r="R4143" t="s">
        <v>11</v>
      </c>
      <c r="S4143">
        <v>8548434</v>
      </c>
      <c r="T4143" t="s">
        <v>52</v>
      </c>
    </row>
    <row r="4144" spans="1:20" x14ac:dyDescent="0.25">
      <c r="A4144" t="s">
        <v>5854</v>
      </c>
      <c r="B4144" t="str">
        <f>MID(car_sales[[#This Row],[Car_id]],7,6)</f>
        <v>004138</v>
      </c>
      <c r="C4144" t="str">
        <f>_xlfn.CONCAT(car_sales[[#This Row],[Customer Name]],"-",car_sales[[#This Row],[Id_Modif.]])</f>
        <v>Lucy-004138</v>
      </c>
      <c r="D4144" s="2">
        <v>44766</v>
      </c>
      <c r="E4144" t="s">
        <v>1568</v>
      </c>
      <c r="F4144" t="str">
        <f>TEXT(car_sales[[#This Row],[Date]],"DDDD")</f>
        <v>domingo</v>
      </c>
      <c r="G4144" t="str">
        <f>TEXT(car_sales[[#This Row],[Date]],"MMMM AAAA")</f>
        <v>julio 2022</v>
      </c>
      <c r="H4144" t="s">
        <v>27204</v>
      </c>
      <c r="I4144" s="8">
        <v>1335000</v>
      </c>
      <c r="J4144" t="s">
        <v>55</v>
      </c>
      <c r="K4144" t="s">
        <v>33</v>
      </c>
      <c r="L4144" t="s">
        <v>244</v>
      </c>
      <c r="M4144" t="s">
        <v>27205</v>
      </c>
      <c r="N4144" t="s">
        <v>8</v>
      </c>
      <c r="O4144" t="s">
        <v>35</v>
      </c>
      <c r="P4144" s="8">
        <v>53500</v>
      </c>
      <c r="Q4144" t="s">
        <v>57</v>
      </c>
      <c r="R4144" t="s">
        <v>68</v>
      </c>
      <c r="S4144">
        <v>8128342</v>
      </c>
      <c r="T4144" t="s">
        <v>58</v>
      </c>
    </row>
    <row r="4145" spans="1:20" x14ac:dyDescent="0.25">
      <c r="A4145" t="s">
        <v>5855</v>
      </c>
      <c r="B4145" t="str">
        <f>MID(car_sales[[#This Row],[Car_id]],7,6)</f>
        <v>004139</v>
      </c>
      <c r="C4145" t="str">
        <f>_xlfn.CONCAT(car_sales[[#This Row],[Customer Name]],"-",car_sales[[#This Row],[Id_Modif.]])</f>
        <v>Alina-004139</v>
      </c>
      <c r="D4145" s="2">
        <v>44766</v>
      </c>
      <c r="E4145" t="s">
        <v>965</v>
      </c>
      <c r="F4145" t="str">
        <f>TEXT(car_sales[[#This Row],[Date]],"DDDD")</f>
        <v>domingo</v>
      </c>
      <c r="G4145" t="str">
        <f>TEXT(car_sales[[#This Row],[Date]],"MMMM AAAA")</f>
        <v>julio 2022</v>
      </c>
      <c r="H4145" t="s">
        <v>27204</v>
      </c>
      <c r="I4145" s="8">
        <v>275500</v>
      </c>
      <c r="J4145" t="s">
        <v>150</v>
      </c>
      <c r="K4145" t="s">
        <v>158</v>
      </c>
      <c r="L4145" t="s">
        <v>241</v>
      </c>
      <c r="M4145" t="s">
        <v>27206</v>
      </c>
      <c r="N4145" t="s">
        <v>25</v>
      </c>
      <c r="O4145" t="s">
        <v>35</v>
      </c>
      <c r="P4145" s="8">
        <v>17500</v>
      </c>
      <c r="Q4145" t="s">
        <v>10</v>
      </c>
      <c r="R4145" t="s">
        <v>28</v>
      </c>
      <c r="S4145">
        <v>6567618</v>
      </c>
      <c r="T4145" t="s">
        <v>12</v>
      </c>
    </row>
    <row r="4146" spans="1:20" x14ac:dyDescent="0.25">
      <c r="A4146" t="s">
        <v>5856</v>
      </c>
      <c r="B4146" t="str">
        <f>MID(car_sales[[#This Row],[Car_id]],7,6)</f>
        <v>004140</v>
      </c>
      <c r="C4146" t="str">
        <f>_xlfn.CONCAT(car_sales[[#This Row],[Customer Name]],"-",car_sales[[#This Row],[Id_Modif.]])</f>
        <v>Alisa-004140</v>
      </c>
      <c r="D4146" s="2">
        <v>44766</v>
      </c>
      <c r="E4146" t="s">
        <v>2116</v>
      </c>
      <c r="F4146" t="str">
        <f>TEXT(car_sales[[#This Row],[Date]],"DDDD")</f>
        <v>domingo</v>
      </c>
      <c r="G4146" t="str">
        <f>TEXT(car_sales[[#This Row],[Date]],"MMMM AAAA")</f>
        <v>julio 2022</v>
      </c>
      <c r="H4146" t="s">
        <v>27204</v>
      </c>
      <c r="I4146" s="8">
        <v>13500</v>
      </c>
      <c r="J4146" t="s">
        <v>82</v>
      </c>
      <c r="K4146" t="s">
        <v>49</v>
      </c>
      <c r="L4146" t="s">
        <v>155</v>
      </c>
      <c r="M4146" t="s">
        <v>27205</v>
      </c>
      <c r="N4146" t="s">
        <v>8</v>
      </c>
      <c r="O4146" t="s">
        <v>9</v>
      </c>
      <c r="P4146" s="8">
        <v>39000</v>
      </c>
      <c r="Q4146" t="s">
        <v>18</v>
      </c>
      <c r="R4146" t="s">
        <v>94</v>
      </c>
      <c r="S4146">
        <v>7655143</v>
      </c>
      <c r="T4146" t="s">
        <v>19</v>
      </c>
    </row>
    <row r="4147" spans="1:20" x14ac:dyDescent="0.25">
      <c r="A4147" t="s">
        <v>5857</v>
      </c>
      <c r="B4147" t="str">
        <f>MID(car_sales[[#This Row],[Car_id]],7,6)</f>
        <v>004141</v>
      </c>
      <c r="C4147" t="str">
        <f>_xlfn.CONCAT(car_sales[[#This Row],[Customer Name]],"-",car_sales[[#This Row],[Id_Modif.]])</f>
        <v>Aliza-004141</v>
      </c>
      <c r="D4147" s="2">
        <v>44766</v>
      </c>
      <c r="E4147" t="s">
        <v>2118</v>
      </c>
      <c r="F4147" t="str">
        <f>TEXT(car_sales[[#This Row],[Date]],"DDDD")</f>
        <v>domingo</v>
      </c>
      <c r="G4147" t="str">
        <f>TEXT(car_sales[[#This Row],[Date]],"MMMM AAAA")</f>
        <v>julio 2022</v>
      </c>
      <c r="H4147" t="s">
        <v>27204</v>
      </c>
      <c r="I4147" s="8">
        <v>13500</v>
      </c>
      <c r="J4147" t="s">
        <v>87</v>
      </c>
      <c r="K4147" t="s">
        <v>88</v>
      </c>
      <c r="L4147" t="s">
        <v>471</v>
      </c>
      <c r="M4147" t="s">
        <v>27205</v>
      </c>
      <c r="N4147" t="s">
        <v>8</v>
      </c>
      <c r="O4147" t="s">
        <v>9</v>
      </c>
      <c r="P4147" s="8">
        <v>31000</v>
      </c>
      <c r="Q4147" t="s">
        <v>27</v>
      </c>
      <c r="R4147" t="s">
        <v>11</v>
      </c>
      <c r="S4147">
        <v>7159677</v>
      </c>
      <c r="T4147" t="s">
        <v>29</v>
      </c>
    </row>
    <row r="4148" spans="1:20" x14ac:dyDescent="0.25">
      <c r="A4148" t="s">
        <v>5858</v>
      </c>
      <c r="B4148" t="str">
        <f>MID(car_sales[[#This Row],[Car_id]],7,6)</f>
        <v>004142</v>
      </c>
      <c r="C4148" t="str">
        <f>_xlfn.CONCAT(car_sales[[#This Row],[Customer Name]],"-",car_sales[[#This Row],[Id_Modif.]])</f>
        <v>Allison-004142</v>
      </c>
      <c r="D4148" s="2">
        <v>44766</v>
      </c>
      <c r="E4148" t="s">
        <v>519</v>
      </c>
      <c r="F4148" t="str">
        <f>TEXT(car_sales[[#This Row],[Date]],"DDDD")</f>
        <v>domingo</v>
      </c>
      <c r="G4148" t="str">
        <f>TEXT(car_sales[[#This Row],[Date]],"MMMM AAAA")</f>
        <v>julio 2022</v>
      </c>
      <c r="H4148" t="s">
        <v>27204</v>
      </c>
      <c r="I4148" s="8">
        <v>1065000</v>
      </c>
      <c r="J4148" t="s">
        <v>126</v>
      </c>
      <c r="K4148" t="s">
        <v>66</v>
      </c>
      <c r="L4148" t="s">
        <v>67</v>
      </c>
      <c r="M4148" t="s">
        <v>27206</v>
      </c>
      <c r="N4148" t="s">
        <v>25</v>
      </c>
      <c r="O4148" t="s">
        <v>35</v>
      </c>
      <c r="P4148" s="8">
        <v>41500</v>
      </c>
      <c r="Q4148" t="s">
        <v>36</v>
      </c>
      <c r="R4148" t="s">
        <v>44</v>
      </c>
      <c r="S4148">
        <v>6273892</v>
      </c>
      <c r="T4148" t="s">
        <v>37</v>
      </c>
    </row>
    <row r="4149" spans="1:20" x14ac:dyDescent="0.25">
      <c r="A4149" t="s">
        <v>5859</v>
      </c>
      <c r="B4149" t="str">
        <f>MID(car_sales[[#This Row],[Car_id]],7,6)</f>
        <v>004143</v>
      </c>
      <c r="C4149" t="str">
        <f>_xlfn.CONCAT(car_sales[[#This Row],[Customer Name]],"-",car_sales[[#This Row],[Id_Modif.]])</f>
        <v>Talia-004143</v>
      </c>
      <c r="D4149" s="2">
        <v>44766</v>
      </c>
      <c r="E4149" t="s">
        <v>1884</v>
      </c>
      <c r="F4149" t="str">
        <f>TEXT(car_sales[[#This Row],[Date]],"DDDD")</f>
        <v>domingo</v>
      </c>
      <c r="G4149" t="str">
        <f>TEXT(car_sales[[#This Row],[Date]],"MMMM AAAA")</f>
        <v>julio 2022</v>
      </c>
      <c r="H4149" t="s">
        <v>27204</v>
      </c>
      <c r="I4149" s="8">
        <v>13500</v>
      </c>
      <c r="J4149" t="s">
        <v>40</v>
      </c>
      <c r="K4149" t="s">
        <v>158</v>
      </c>
      <c r="L4149" t="s">
        <v>249</v>
      </c>
      <c r="M4149" t="s">
        <v>27206</v>
      </c>
      <c r="N4149" t="s">
        <v>25</v>
      </c>
      <c r="O4149" t="s">
        <v>35</v>
      </c>
      <c r="P4149" s="8">
        <v>41001</v>
      </c>
      <c r="Q4149" t="s">
        <v>43</v>
      </c>
      <c r="R4149" t="s">
        <v>68</v>
      </c>
      <c r="S4149">
        <v>8472376</v>
      </c>
      <c r="T4149" t="s">
        <v>45</v>
      </c>
    </row>
    <row r="4150" spans="1:20" x14ac:dyDescent="0.25">
      <c r="A4150" t="s">
        <v>5860</v>
      </c>
      <c r="B4150" t="str">
        <f>MID(car_sales[[#This Row],[Car_id]],7,6)</f>
        <v>004144</v>
      </c>
      <c r="C4150" t="str">
        <f>_xlfn.CONCAT(car_sales[[#This Row],[Customer Name]],"-",car_sales[[#This Row],[Id_Modif.]])</f>
        <v>Anastasia-004144</v>
      </c>
      <c r="D4150" s="2">
        <v>44766</v>
      </c>
      <c r="E4150" t="s">
        <v>2150</v>
      </c>
      <c r="F4150" t="str">
        <f>TEXT(car_sales[[#This Row],[Date]],"DDDD")</f>
        <v>domingo</v>
      </c>
      <c r="G4150" t="str">
        <f>TEXT(car_sales[[#This Row],[Date]],"MMMM AAAA")</f>
        <v>julio 2022</v>
      </c>
      <c r="H4150" t="s">
        <v>27207</v>
      </c>
      <c r="I4150" s="8">
        <v>1300000</v>
      </c>
      <c r="J4150" t="s">
        <v>65</v>
      </c>
      <c r="K4150" t="s">
        <v>132</v>
      </c>
      <c r="L4150" t="s">
        <v>749</v>
      </c>
      <c r="M4150" t="s">
        <v>27205</v>
      </c>
      <c r="N4150" t="s">
        <v>8</v>
      </c>
      <c r="O4150" t="s">
        <v>35</v>
      </c>
      <c r="P4150" s="8">
        <v>20000</v>
      </c>
      <c r="Q4150" t="s">
        <v>51</v>
      </c>
      <c r="R4150" t="s">
        <v>11</v>
      </c>
      <c r="S4150">
        <v>6309571</v>
      </c>
      <c r="T4150" t="s">
        <v>52</v>
      </c>
    </row>
    <row r="4151" spans="1:20" x14ac:dyDescent="0.25">
      <c r="A4151" t="s">
        <v>5861</v>
      </c>
      <c r="B4151" t="str">
        <f>MID(car_sales[[#This Row],[Car_id]],7,6)</f>
        <v>004145</v>
      </c>
      <c r="C4151" t="str">
        <f>_xlfn.CONCAT(car_sales[[#This Row],[Customer Name]],"-",car_sales[[#This Row],[Id_Modif.]])</f>
        <v>Alexandre-004145</v>
      </c>
      <c r="D4151" s="2">
        <v>44766</v>
      </c>
      <c r="E4151" t="s">
        <v>939</v>
      </c>
      <c r="F4151" t="str">
        <f>TEXT(car_sales[[#This Row],[Date]],"DDDD")</f>
        <v>domingo</v>
      </c>
      <c r="G4151" t="str">
        <f>TEXT(car_sales[[#This Row],[Date]],"MMMM AAAA")</f>
        <v>julio 2022</v>
      </c>
      <c r="H4151" t="s">
        <v>27207</v>
      </c>
      <c r="I4151" s="8">
        <v>770000</v>
      </c>
      <c r="J4151" t="s">
        <v>74</v>
      </c>
      <c r="K4151" t="s">
        <v>88</v>
      </c>
      <c r="L4151" t="s">
        <v>322</v>
      </c>
      <c r="M4151" t="s">
        <v>27205</v>
      </c>
      <c r="N4151" t="s">
        <v>8</v>
      </c>
      <c r="O4151" t="s">
        <v>9</v>
      </c>
      <c r="P4151" s="8">
        <v>18000</v>
      </c>
      <c r="Q4151" t="s">
        <v>57</v>
      </c>
      <c r="R4151" t="s">
        <v>94</v>
      </c>
      <c r="S4151">
        <v>7909298</v>
      </c>
      <c r="T4151" t="s">
        <v>58</v>
      </c>
    </row>
    <row r="4152" spans="1:20" x14ac:dyDescent="0.25">
      <c r="A4152" t="s">
        <v>5862</v>
      </c>
      <c r="B4152" t="str">
        <f>MID(car_sales[[#This Row],[Car_id]],7,6)</f>
        <v>004146</v>
      </c>
      <c r="C4152" t="str">
        <f>_xlfn.CONCAT(car_sales[[#This Row],[Customer Name]],"-",car_sales[[#This Row],[Id_Modif.]])</f>
        <v>Yann-004146</v>
      </c>
      <c r="D4152" s="2">
        <v>44766</v>
      </c>
      <c r="E4152" t="s">
        <v>3192</v>
      </c>
      <c r="F4152" t="str">
        <f>TEXT(car_sales[[#This Row],[Date]],"DDDD")</f>
        <v>domingo</v>
      </c>
      <c r="G4152" t="str">
        <f>TEXT(car_sales[[#This Row],[Date]],"MMMM AAAA")</f>
        <v>julio 2022</v>
      </c>
      <c r="H4152" t="s">
        <v>27207</v>
      </c>
      <c r="I4152" s="8">
        <v>13500</v>
      </c>
      <c r="J4152" t="s">
        <v>150</v>
      </c>
      <c r="K4152" t="s">
        <v>428</v>
      </c>
      <c r="L4152" t="s">
        <v>725</v>
      </c>
      <c r="M4152" t="s">
        <v>27206</v>
      </c>
      <c r="N4152" t="s">
        <v>25</v>
      </c>
      <c r="O4152" t="s">
        <v>35</v>
      </c>
      <c r="P4152" s="8">
        <v>16000</v>
      </c>
      <c r="Q4152" t="s">
        <v>10</v>
      </c>
      <c r="R4152" t="s">
        <v>44</v>
      </c>
      <c r="S4152">
        <v>7920738</v>
      </c>
      <c r="T4152" t="s">
        <v>12</v>
      </c>
    </row>
    <row r="4153" spans="1:20" x14ac:dyDescent="0.25">
      <c r="A4153" t="s">
        <v>5863</v>
      </c>
      <c r="B4153" t="str">
        <f>MID(car_sales[[#This Row],[Car_id]],7,6)</f>
        <v>004147</v>
      </c>
      <c r="C4153" t="str">
        <f>_xlfn.CONCAT(car_sales[[#This Row],[Customer Name]],"-",car_sales[[#This Row],[Id_Modif.]])</f>
        <v>Ariana-004147</v>
      </c>
      <c r="D4153" s="2">
        <v>44766</v>
      </c>
      <c r="E4153" t="s">
        <v>470</v>
      </c>
      <c r="F4153" t="str">
        <f>TEXT(car_sales[[#This Row],[Date]],"DDDD")</f>
        <v>domingo</v>
      </c>
      <c r="G4153" t="str">
        <f>TEXT(car_sales[[#This Row],[Date]],"MMMM AAAA")</f>
        <v>julio 2022</v>
      </c>
      <c r="H4153" t="s">
        <v>27204</v>
      </c>
      <c r="I4153" s="8">
        <v>13500</v>
      </c>
      <c r="J4153" t="s">
        <v>150</v>
      </c>
      <c r="K4153" t="s">
        <v>49</v>
      </c>
      <c r="L4153" t="s">
        <v>155</v>
      </c>
      <c r="M4153" t="s">
        <v>27206</v>
      </c>
      <c r="N4153" t="s">
        <v>25</v>
      </c>
      <c r="O4153" t="s">
        <v>9</v>
      </c>
      <c r="P4153" s="8">
        <v>18000</v>
      </c>
      <c r="Q4153" t="s">
        <v>10</v>
      </c>
      <c r="R4153" t="s">
        <v>94</v>
      </c>
      <c r="S4153">
        <v>6651351</v>
      </c>
      <c r="T4153" t="s">
        <v>37</v>
      </c>
    </row>
    <row r="4154" spans="1:20" x14ac:dyDescent="0.25">
      <c r="A4154" t="s">
        <v>5864</v>
      </c>
      <c r="B4154" t="str">
        <f>MID(car_sales[[#This Row],[Car_id]],7,6)</f>
        <v>004148</v>
      </c>
      <c r="C4154" t="str">
        <f>_xlfn.CONCAT(car_sales[[#This Row],[Customer Name]],"-",car_sales[[#This Row],[Id_Modif.]])</f>
        <v>Arianna-004148</v>
      </c>
      <c r="D4154" s="2">
        <v>44766</v>
      </c>
      <c r="E4154" t="s">
        <v>473</v>
      </c>
      <c r="F4154" t="str">
        <f>TEXT(car_sales[[#This Row],[Date]],"DDDD")</f>
        <v>domingo</v>
      </c>
      <c r="G4154" t="str">
        <f>TEXT(car_sales[[#This Row],[Date]],"MMMM AAAA")</f>
        <v>julio 2022</v>
      </c>
      <c r="H4154" t="s">
        <v>27204</v>
      </c>
      <c r="I4154" s="8">
        <v>13500</v>
      </c>
      <c r="J4154" t="s">
        <v>82</v>
      </c>
      <c r="K4154" t="s">
        <v>158</v>
      </c>
      <c r="L4154" t="s">
        <v>581</v>
      </c>
      <c r="M4154" t="s">
        <v>27205</v>
      </c>
      <c r="N4154" t="s">
        <v>8</v>
      </c>
      <c r="O4154" t="s">
        <v>35</v>
      </c>
      <c r="P4154" s="8">
        <v>31000</v>
      </c>
      <c r="Q4154" t="s">
        <v>18</v>
      </c>
      <c r="R4154" t="s">
        <v>94</v>
      </c>
      <c r="S4154">
        <v>7155353</v>
      </c>
      <c r="T4154" t="s">
        <v>45</v>
      </c>
    </row>
    <row r="4155" spans="1:20" x14ac:dyDescent="0.25">
      <c r="A4155" t="s">
        <v>5865</v>
      </c>
      <c r="B4155" t="str">
        <f>MID(car_sales[[#This Row],[Car_id]],7,6)</f>
        <v>004149</v>
      </c>
      <c r="C4155" t="str">
        <f>_xlfn.CONCAT(car_sales[[#This Row],[Customer Name]],"-",car_sales[[#This Row],[Id_Modif.]])</f>
        <v>Arianny-004149</v>
      </c>
      <c r="D4155" s="2">
        <v>44766</v>
      </c>
      <c r="E4155" t="s">
        <v>4226</v>
      </c>
      <c r="F4155" t="str">
        <f>TEXT(car_sales[[#This Row],[Date]],"DDDD")</f>
        <v>domingo</v>
      </c>
      <c r="G4155" t="str">
        <f>TEXT(car_sales[[#This Row],[Date]],"MMMM AAAA")</f>
        <v>julio 2022</v>
      </c>
      <c r="H4155" t="s">
        <v>27207</v>
      </c>
      <c r="I4155" s="8">
        <v>13500</v>
      </c>
      <c r="J4155" t="s">
        <v>87</v>
      </c>
      <c r="K4155" t="s">
        <v>41</v>
      </c>
      <c r="L4155" t="s">
        <v>75</v>
      </c>
      <c r="M4155" t="s">
        <v>27206</v>
      </c>
      <c r="N4155" t="s">
        <v>25</v>
      </c>
      <c r="O4155" t="s">
        <v>35</v>
      </c>
      <c r="P4155" s="8">
        <v>17000</v>
      </c>
      <c r="Q4155" t="s">
        <v>27</v>
      </c>
      <c r="R4155" t="s">
        <v>11</v>
      </c>
      <c r="S4155">
        <v>8717302</v>
      </c>
      <c r="T4155" t="s">
        <v>52</v>
      </c>
    </row>
    <row r="4156" spans="1:20" x14ac:dyDescent="0.25">
      <c r="A4156" t="s">
        <v>5866</v>
      </c>
      <c r="B4156" t="str">
        <f>MID(car_sales[[#This Row],[Car_id]],7,6)</f>
        <v>004150</v>
      </c>
      <c r="C4156" t="str">
        <f>_xlfn.CONCAT(car_sales[[#This Row],[Customer Name]],"-",car_sales[[#This Row],[Id_Modif.]])</f>
        <v>Ariel-004150</v>
      </c>
      <c r="D4156" s="2">
        <v>44766</v>
      </c>
      <c r="E4156" t="s">
        <v>475</v>
      </c>
      <c r="F4156" t="str">
        <f>TEXT(car_sales[[#This Row],[Date]],"DDDD")</f>
        <v>domingo</v>
      </c>
      <c r="G4156" t="str">
        <f>TEXT(car_sales[[#This Row],[Date]],"MMMM AAAA")</f>
        <v>julio 2022</v>
      </c>
      <c r="H4156" t="s">
        <v>27207</v>
      </c>
      <c r="I4156" s="8">
        <v>256000</v>
      </c>
      <c r="J4156" t="s">
        <v>126</v>
      </c>
      <c r="K4156" t="s">
        <v>132</v>
      </c>
      <c r="L4156" t="s">
        <v>133</v>
      </c>
      <c r="M4156" t="s">
        <v>27205</v>
      </c>
      <c r="N4156" t="s">
        <v>8</v>
      </c>
      <c r="O4156" t="s">
        <v>26</v>
      </c>
      <c r="P4156" s="8">
        <v>16000</v>
      </c>
      <c r="Q4156" t="s">
        <v>36</v>
      </c>
      <c r="R4156" t="s">
        <v>28</v>
      </c>
      <c r="S4156">
        <v>6763873</v>
      </c>
      <c r="T4156" t="s">
        <v>58</v>
      </c>
    </row>
    <row r="4157" spans="1:20" x14ac:dyDescent="0.25">
      <c r="A4157" t="s">
        <v>5867</v>
      </c>
      <c r="B4157" t="str">
        <f>MID(car_sales[[#This Row],[Car_id]],7,6)</f>
        <v>004151</v>
      </c>
      <c r="C4157" t="str">
        <f>_xlfn.CONCAT(car_sales[[#This Row],[Customer Name]],"-",car_sales[[#This Row],[Id_Modif.]])</f>
        <v>Makai-004151</v>
      </c>
      <c r="D4157" s="2">
        <v>44767</v>
      </c>
      <c r="E4157" t="s">
        <v>2933</v>
      </c>
      <c r="F4157" t="str">
        <f>TEXT(car_sales[[#This Row],[Date]],"DDDD")</f>
        <v>lunes</v>
      </c>
      <c r="G4157" t="str">
        <f>TEXT(car_sales[[#This Row],[Date]],"MMMM AAAA")</f>
        <v>julio 2022</v>
      </c>
      <c r="H4157" t="s">
        <v>27204</v>
      </c>
      <c r="I4157" s="8">
        <v>442000</v>
      </c>
      <c r="J4157" t="s">
        <v>32</v>
      </c>
      <c r="K4157" t="s">
        <v>140</v>
      </c>
      <c r="L4157" t="s">
        <v>180</v>
      </c>
      <c r="M4157" t="s">
        <v>27205</v>
      </c>
      <c r="N4157" t="s">
        <v>8</v>
      </c>
      <c r="O4157" t="s">
        <v>35</v>
      </c>
      <c r="P4157" s="8">
        <v>62000</v>
      </c>
      <c r="Q4157" t="s">
        <v>36</v>
      </c>
      <c r="R4157" t="s">
        <v>44</v>
      </c>
      <c r="S4157">
        <v>8021735</v>
      </c>
      <c r="T4157" t="s">
        <v>37</v>
      </c>
    </row>
    <row r="4158" spans="1:20" x14ac:dyDescent="0.25">
      <c r="A4158" t="s">
        <v>5868</v>
      </c>
      <c r="B4158" t="str">
        <f>MID(car_sales[[#This Row],[Car_id]],7,6)</f>
        <v>004152</v>
      </c>
      <c r="C4158" t="str">
        <f>_xlfn.CONCAT(car_sales[[#This Row],[Customer Name]],"-",car_sales[[#This Row],[Id_Modif.]])</f>
        <v>Malachi-004152</v>
      </c>
      <c r="D4158" s="2">
        <v>44767</v>
      </c>
      <c r="E4158" t="s">
        <v>2935</v>
      </c>
      <c r="F4158" t="str">
        <f>TEXT(car_sales[[#This Row],[Date]],"DDDD")</f>
        <v>lunes</v>
      </c>
      <c r="G4158" t="str">
        <f>TEXT(car_sales[[#This Row],[Date]],"MMMM AAAA")</f>
        <v>julio 2022</v>
      </c>
      <c r="H4158" t="s">
        <v>27204</v>
      </c>
      <c r="I4158" s="8">
        <v>13500</v>
      </c>
      <c r="J4158" t="s">
        <v>40</v>
      </c>
      <c r="K4158" t="s">
        <v>6</v>
      </c>
      <c r="L4158" t="s">
        <v>280</v>
      </c>
      <c r="M4158" t="s">
        <v>27205</v>
      </c>
      <c r="N4158" t="s">
        <v>8</v>
      </c>
      <c r="O4158" t="s">
        <v>26</v>
      </c>
      <c r="P4158" s="8">
        <v>19000</v>
      </c>
      <c r="Q4158" t="s">
        <v>43</v>
      </c>
      <c r="R4158" t="s">
        <v>94</v>
      </c>
      <c r="S4158">
        <v>6340020</v>
      </c>
      <c r="T4158" t="s">
        <v>45</v>
      </c>
    </row>
    <row r="4159" spans="1:20" x14ac:dyDescent="0.25">
      <c r="A4159" t="s">
        <v>5869</v>
      </c>
      <c r="B4159" t="str">
        <f>MID(car_sales[[#This Row],[Car_id]],7,6)</f>
        <v>004153</v>
      </c>
      <c r="C4159" t="str">
        <f>_xlfn.CONCAT(car_sales[[#This Row],[Customer Name]],"-",car_sales[[#This Row],[Id_Modif.]])</f>
        <v>Malcolm-004153</v>
      </c>
      <c r="D4159" s="2">
        <v>44767</v>
      </c>
      <c r="E4159" t="s">
        <v>2937</v>
      </c>
      <c r="F4159" t="str">
        <f>TEXT(car_sales[[#This Row],[Date]],"DDDD")</f>
        <v>lunes</v>
      </c>
      <c r="G4159" t="str">
        <f>TEXT(car_sales[[#This Row],[Date]],"MMMM AAAA")</f>
        <v>julio 2022</v>
      </c>
      <c r="H4159" t="s">
        <v>27204</v>
      </c>
      <c r="I4159" s="8">
        <v>1193000</v>
      </c>
      <c r="J4159" t="s">
        <v>48</v>
      </c>
      <c r="K4159" t="s">
        <v>428</v>
      </c>
      <c r="L4159" t="s">
        <v>429</v>
      </c>
      <c r="M4159" t="s">
        <v>27206</v>
      </c>
      <c r="N4159" t="s">
        <v>25</v>
      </c>
      <c r="O4159" t="s">
        <v>26</v>
      </c>
      <c r="P4159" s="8">
        <v>12300</v>
      </c>
      <c r="Q4159" t="s">
        <v>51</v>
      </c>
      <c r="R4159" t="s">
        <v>28</v>
      </c>
      <c r="S4159">
        <v>7143135</v>
      </c>
      <c r="T4159" t="s">
        <v>52</v>
      </c>
    </row>
    <row r="4160" spans="1:20" x14ac:dyDescent="0.25">
      <c r="A4160" t="s">
        <v>5870</v>
      </c>
      <c r="B4160" t="str">
        <f>MID(car_sales[[#This Row],[Car_id]],7,6)</f>
        <v>004154</v>
      </c>
      <c r="C4160" t="str">
        <f>_xlfn.CONCAT(car_sales[[#This Row],[Customer Name]],"-",car_sales[[#This Row],[Id_Modif.]])</f>
        <v>Malik-004154</v>
      </c>
      <c r="D4160" s="2">
        <v>44767</v>
      </c>
      <c r="E4160" t="s">
        <v>700</v>
      </c>
      <c r="F4160" t="str">
        <f>TEXT(car_sales[[#This Row],[Date]],"DDDD")</f>
        <v>lunes</v>
      </c>
      <c r="G4160" t="str">
        <f>TEXT(car_sales[[#This Row],[Date]],"MMMM AAAA")</f>
        <v>julio 2022</v>
      </c>
      <c r="H4160" t="s">
        <v>27204</v>
      </c>
      <c r="I4160" s="8">
        <v>416000</v>
      </c>
      <c r="J4160" t="s">
        <v>55</v>
      </c>
      <c r="K4160" t="s">
        <v>33</v>
      </c>
      <c r="L4160" t="s">
        <v>244</v>
      </c>
      <c r="M4160" t="s">
        <v>27205</v>
      </c>
      <c r="N4160" t="s">
        <v>8</v>
      </c>
      <c r="O4160" t="s">
        <v>35</v>
      </c>
      <c r="P4160" s="8">
        <v>53000</v>
      </c>
      <c r="Q4160" t="s">
        <v>57</v>
      </c>
      <c r="R4160" t="s">
        <v>11</v>
      </c>
      <c r="S4160">
        <v>8094119</v>
      </c>
      <c r="T4160" t="s">
        <v>58</v>
      </c>
    </row>
    <row r="4161" spans="1:20" x14ac:dyDescent="0.25">
      <c r="A4161" t="s">
        <v>5871</v>
      </c>
      <c r="B4161" t="str">
        <f>MID(car_sales[[#This Row],[Car_id]],7,6)</f>
        <v>004155</v>
      </c>
      <c r="C4161" t="str">
        <f>_xlfn.CONCAT(car_sales[[#This Row],[Customer Name]],"-",car_sales[[#This Row],[Id_Modif.]])</f>
        <v>Mamadou-004155</v>
      </c>
      <c r="D4161" s="2">
        <v>44767</v>
      </c>
      <c r="E4161" t="s">
        <v>1711</v>
      </c>
      <c r="F4161" t="str">
        <f>TEXT(car_sales[[#This Row],[Date]],"DDDD")</f>
        <v>lunes</v>
      </c>
      <c r="G4161" t="str">
        <f>TEXT(car_sales[[#This Row],[Date]],"MMMM AAAA")</f>
        <v>julio 2022</v>
      </c>
      <c r="H4161" t="s">
        <v>27204</v>
      </c>
      <c r="I4161" s="8">
        <v>820000</v>
      </c>
      <c r="J4161" t="s">
        <v>121</v>
      </c>
      <c r="K4161" t="s">
        <v>88</v>
      </c>
      <c r="L4161" t="s">
        <v>322</v>
      </c>
      <c r="M4161" t="s">
        <v>27206</v>
      </c>
      <c r="N4161" t="s">
        <v>25</v>
      </c>
      <c r="O4161" t="s">
        <v>26</v>
      </c>
      <c r="P4161" s="8">
        <v>21001</v>
      </c>
      <c r="Q4161" t="s">
        <v>10</v>
      </c>
      <c r="R4161" t="s">
        <v>94</v>
      </c>
      <c r="S4161">
        <v>8721593</v>
      </c>
      <c r="T4161" t="s">
        <v>12</v>
      </c>
    </row>
    <row r="4162" spans="1:20" x14ac:dyDescent="0.25">
      <c r="A4162" t="s">
        <v>5872</v>
      </c>
      <c r="B4162" t="str">
        <f>MID(car_sales[[#This Row],[Car_id]],7,6)</f>
        <v>004156</v>
      </c>
      <c r="C4162" t="str">
        <f>_xlfn.CONCAT(car_sales[[#This Row],[Customer Name]],"-",car_sales[[#This Row],[Id_Modif.]])</f>
        <v>Marc-004156</v>
      </c>
      <c r="D4162" s="2">
        <v>44767</v>
      </c>
      <c r="E4162" t="s">
        <v>832</v>
      </c>
      <c r="F4162" t="str">
        <f>TEXT(car_sales[[#This Row],[Date]],"DDDD")</f>
        <v>lunes</v>
      </c>
      <c r="G4162" t="str">
        <f>TEXT(car_sales[[#This Row],[Date]],"MMMM AAAA")</f>
        <v>julio 2022</v>
      </c>
      <c r="H4162" t="s">
        <v>27204</v>
      </c>
      <c r="I4162" s="8">
        <v>474000</v>
      </c>
      <c r="J4162" t="s">
        <v>175</v>
      </c>
      <c r="K4162" t="s">
        <v>66</v>
      </c>
      <c r="L4162" t="s">
        <v>419</v>
      </c>
      <c r="M4162" t="s">
        <v>27205</v>
      </c>
      <c r="N4162" t="s">
        <v>8</v>
      </c>
      <c r="O4162" t="s">
        <v>9</v>
      </c>
      <c r="P4162" s="8">
        <v>31000</v>
      </c>
      <c r="Q4162" t="s">
        <v>18</v>
      </c>
      <c r="R4162" t="s">
        <v>28</v>
      </c>
      <c r="S4162">
        <v>8110268</v>
      </c>
      <c r="T4162" t="s">
        <v>19</v>
      </c>
    </row>
    <row r="4163" spans="1:20" x14ac:dyDescent="0.25">
      <c r="A4163" t="s">
        <v>5873</v>
      </c>
      <c r="B4163" t="str">
        <f>MID(car_sales[[#This Row],[Car_id]],7,6)</f>
        <v>004157</v>
      </c>
      <c r="C4163" t="str">
        <f>_xlfn.CONCAT(car_sales[[#This Row],[Customer Name]],"-",car_sales[[#This Row],[Id_Modif.]])</f>
        <v>Marcus-004157</v>
      </c>
      <c r="D4163" s="2">
        <v>44767</v>
      </c>
      <c r="E4163" t="s">
        <v>120</v>
      </c>
      <c r="F4163" t="str">
        <f>TEXT(car_sales[[#This Row],[Date]],"DDDD")</f>
        <v>lunes</v>
      </c>
      <c r="G4163" t="str">
        <f>TEXT(car_sales[[#This Row],[Date]],"MMMM AAAA")</f>
        <v>julio 2022</v>
      </c>
      <c r="H4163" t="s">
        <v>27204</v>
      </c>
      <c r="I4163" s="8">
        <v>981000</v>
      </c>
      <c r="J4163" t="s">
        <v>179</v>
      </c>
      <c r="K4163" t="s">
        <v>171</v>
      </c>
      <c r="L4163" t="s">
        <v>538</v>
      </c>
      <c r="M4163" t="s">
        <v>27206</v>
      </c>
      <c r="N4163" t="s">
        <v>25</v>
      </c>
      <c r="O4163" t="s">
        <v>26</v>
      </c>
      <c r="P4163" s="8">
        <v>21000</v>
      </c>
      <c r="Q4163" t="s">
        <v>27</v>
      </c>
      <c r="R4163" t="s">
        <v>11</v>
      </c>
      <c r="S4163">
        <v>7568722</v>
      </c>
      <c r="T4163" t="s">
        <v>29</v>
      </c>
    </row>
    <row r="4164" spans="1:20" x14ac:dyDescent="0.25">
      <c r="A4164" t="s">
        <v>5874</v>
      </c>
      <c r="B4164" t="str">
        <f>MID(car_sales[[#This Row],[Car_id]],7,6)</f>
        <v>004158</v>
      </c>
      <c r="C4164" t="str">
        <f>_xlfn.CONCAT(car_sales[[#This Row],[Customer Name]],"-",car_sales[[#This Row],[Id_Modif.]])</f>
        <v>Marquis-004158</v>
      </c>
      <c r="D4164" s="2">
        <v>44767</v>
      </c>
      <c r="E4164" t="s">
        <v>2943</v>
      </c>
      <c r="F4164" t="str">
        <f>TEXT(car_sales[[#This Row],[Date]],"DDDD")</f>
        <v>lunes</v>
      </c>
      <c r="G4164" t="str">
        <f>TEXT(car_sales[[#This Row],[Date]],"MMMM AAAA")</f>
        <v>julio 2022</v>
      </c>
      <c r="H4164" t="s">
        <v>27204</v>
      </c>
      <c r="I4164" s="8">
        <v>1690000</v>
      </c>
      <c r="J4164" t="s">
        <v>183</v>
      </c>
      <c r="K4164" t="s">
        <v>16</v>
      </c>
      <c r="L4164" t="s">
        <v>256</v>
      </c>
      <c r="M4164" t="s">
        <v>27206</v>
      </c>
      <c r="N4164" t="s">
        <v>25</v>
      </c>
      <c r="O4164" t="s">
        <v>9</v>
      </c>
      <c r="P4164" s="8">
        <v>11000</v>
      </c>
      <c r="Q4164" t="s">
        <v>36</v>
      </c>
      <c r="R4164" t="s">
        <v>94</v>
      </c>
      <c r="S4164">
        <v>8613682</v>
      </c>
      <c r="T4164" t="s">
        <v>37</v>
      </c>
    </row>
    <row r="4165" spans="1:20" x14ac:dyDescent="0.25">
      <c r="A4165" t="s">
        <v>5875</v>
      </c>
      <c r="B4165" t="str">
        <f>MID(car_sales[[#This Row],[Car_id]],7,6)</f>
        <v>004159</v>
      </c>
      <c r="C4165" t="str">
        <f>_xlfn.CONCAT(car_sales[[#This Row],[Customer Name]],"-",car_sales[[#This Row],[Id_Modif.]])</f>
        <v>Mira-004159</v>
      </c>
      <c r="D4165" s="2">
        <v>44767</v>
      </c>
      <c r="E4165" t="s">
        <v>5876</v>
      </c>
      <c r="F4165" t="str">
        <f>TEXT(car_sales[[#This Row],[Date]],"DDDD")</f>
        <v>lunes</v>
      </c>
      <c r="G4165" t="str">
        <f>TEXT(car_sales[[#This Row],[Date]],"MMMM AAAA")</f>
        <v>julio 2022</v>
      </c>
      <c r="H4165" t="s">
        <v>27204</v>
      </c>
      <c r="I4165" s="8">
        <v>955000</v>
      </c>
      <c r="J4165" t="s">
        <v>22</v>
      </c>
      <c r="K4165" t="s">
        <v>97</v>
      </c>
      <c r="L4165" t="s">
        <v>98</v>
      </c>
      <c r="M4165" t="s">
        <v>27206</v>
      </c>
      <c r="N4165" t="s">
        <v>25</v>
      </c>
      <c r="O4165" t="s">
        <v>26</v>
      </c>
      <c r="P4165" s="8">
        <v>17000</v>
      </c>
      <c r="Q4165" t="s">
        <v>27</v>
      </c>
      <c r="R4165" t="s">
        <v>68</v>
      </c>
      <c r="S4165">
        <v>8165743</v>
      </c>
      <c r="T4165" t="s">
        <v>29</v>
      </c>
    </row>
    <row r="4166" spans="1:20" x14ac:dyDescent="0.25">
      <c r="A4166" t="s">
        <v>5877</v>
      </c>
      <c r="B4166" t="str">
        <f>MID(car_sales[[#This Row],[Car_id]],7,6)</f>
        <v>004160</v>
      </c>
      <c r="C4166" t="str">
        <f>_xlfn.CONCAT(car_sales[[#This Row],[Customer Name]],"-",car_sales[[#This Row],[Id_Modif.]])</f>
        <v>Savanna-004160</v>
      </c>
      <c r="D4166" s="2">
        <v>44767</v>
      </c>
      <c r="E4166" t="s">
        <v>1730</v>
      </c>
      <c r="F4166" t="str">
        <f>TEXT(car_sales[[#This Row],[Date]],"DDDD")</f>
        <v>lunes</v>
      </c>
      <c r="G4166" t="str">
        <f>TEXT(car_sales[[#This Row],[Date]],"MMMM AAAA")</f>
        <v>julio 2022</v>
      </c>
      <c r="H4166" t="s">
        <v>27204</v>
      </c>
      <c r="I4166" s="8">
        <v>590500</v>
      </c>
      <c r="J4166" t="s">
        <v>82</v>
      </c>
      <c r="K4166" t="s">
        <v>23</v>
      </c>
      <c r="L4166" t="s">
        <v>666</v>
      </c>
      <c r="M4166" t="s">
        <v>27205</v>
      </c>
      <c r="N4166" t="s">
        <v>8</v>
      </c>
      <c r="O4166" t="s">
        <v>35</v>
      </c>
      <c r="P4166" s="8">
        <v>38500</v>
      </c>
      <c r="Q4166" t="s">
        <v>18</v>
      </c>
      <c r="R4166" t="s">
        <v>94</v>
      </c>
      <c r="S4166">
        <v>7584068</v>
      </c>
      <c r="T4166" t="s">
        <v>19</v>
      </c>
    </row>
    <row r="4167" spans="1:20" x14ac:dyDescent="0.25">
      <c r="A4167" t="s">
        <v>5878</v>
      </c>
      <c r="B4167" t="str">
        <f>MID(car_sales[[#This Row],[Car_id]],7,6)</f>
        <v>004161</v>
      </c>
      <c r="C4167" t="str">
        <f>_xlfn.CONCAT(car_sales[[#This Row],[Customer Name]],"-",car_sales[[#This Row],[Id_Modif.]])</f>
        <v>Savannah-004161</v>
      </c>
      <c r="D4167" s="2">
        <v>44767</v>
      </c>
      <c r="E4167" t="s">
        <v>1687</v>
      </c>
      <c r="F4167" t="str">
        <f>TEXT(car_sales[[#This Row],[Date]],"DDDD")</f>
        <v>lunes</v>
      </c>
      <c r="G4167" t="str">
        <f>TEXT(car_sales[[#This Row],[Date]],"MMMM AAAA")</f>
        <v>julio 2022</v>
      </c>
      <c r="H4167" t="s">
        <v>27204</v>
      </c>
      <c r="I4167" s="8">
        <v>895000</v>
      </c>
      <c r="J4167" t="s">
        <v>87</v>
      </c>
      <c r="K4167" t="s">
        <v>92</v>
      </c>
      <c r="L4167" t="s">
        <v>319</v>
      </c>
      <c r="M4167" t="s">
        <v>27205</v>
      </c>
      <c r="N4167" t="s">
        <v>8</v>
      </c>
      <c r="O4167" t="s">
        <v>26</v>
      </c>
      <c r="P4167" s="8">
        <v>16000</v>
      </c>
      <c r="Q4167" t="s">
        <v>27</v>
      </c>
      <c r="R4167" t="s">
        <v>11</v>
      </c>
      <c r="S4167">
        <v>8474683</v>
      </c>
      <c r="T4167" t="s">
        <v>29</v>
      </c>
    </row>
    <row r="4168" spans="1:20" x14ac:dyDescent="0.25">
      <c r="A4168" t="s">
        <v>5879</v>
      </c>
      <c r="B4168" t="str">
        <f>MID(car_sales[[#This Row],[Car_id]],7,6)</f>
        <v>004162</v>
      </c>
      <c r="C4168" t="str">
        <f>_xlfn.CONCAT(car_sales[[#This Row],[Customer Name]],"-",car_sales[[#This Row],[Id_Modif.]])</f>
        <v>Scarlet-004162</v>
      </c>
      <c r="D4168" s="2">
        <v>44767</v>
      </c>
      <c r="E4168" t="s">
        <v>1751</v>
      </c>
      <c r="F4168" t="str">
        <f>TEXT(car_sales[[#This Row],[Date]],"DDDD")</f>
        <v>lunes</v>
      </c>
      <c r="G4168" t="str">
        <f>TEXT(car_sales[[#This Row],[Date]],"MMMM AAAA")</f>
        <v>julio 2022</v>
      </c>
      <c r="H4168" t="s">
        <v>27204</v>
      </c>
      <c r="I4168" s="8">
        <v>13500</v>
      </c>
      <c r="J4168" t="s">
        <v>126</v>
      </c>
      <c r="K4168" t="s">
        <v>303</v>
      </c>
      <c r="L4168" t="s">
        <v>19</v>
      </c>
      <c r="M4168" t="s">
        <v>27206</v>
      </c>
      <c r="N4168" t="s">
        <v>25</v>
      </c>
      <c r="O4168" t="s">
        <v>26</v>
      </c>
      <c r="P4168" s="8">
        <v>71000</v>
      </c>
      <c r="Q4168" t="s">
        <v>36</v>
      </c>
      <c r="R4168" t="s">
        <v>28</v>
      </c>
      <c r="S4168">
        <v>6983613</v>
      </c>
      <c r="T4168" t="s">
        <v>37</v>
      </c>
    </row>
    <row r="4169" spans="1:20" x14ac:dyDescent="0.25">
      <c r="A4169" t="s">
        <v>5880</v>
      </c>
      <c r="B4169" t="str">
        <f>MID(car_sales[[#This Row],[Car_id]],7,6)</f>
        <v>004163</v>
      </c>
      <c r="C4169" t="str">
        <f>_xlfn.CONCAT(car_sales[[#This Row],[Customer Name]],"-",car_sales[[#This Row],[Id_Modif.]])</f>
        <v>Scarlett-004163</v>
      </c>
      <c r="D4169" s="2">
        <v>44767</v>
      </c>
      <c r="E4169" t="s">
        <v>1689</v>
      </c>
      <c r="F4169" t="str">
        <f>TEXT(car_sales[[#This Row],[Date]],"DDDD")</f>
        <v>lunes</v>
      </c>
      <c r="G4169" t="str">
        <f>TEXT(car_sales[[#This Row],[Date]],"MMMM AAAA")</f>
        <v>julio 2022</v>
      </c>
      <c r="H4169" t="s">
        <v>27207</v>
      </c>
      <c r="I4169" s="8">
        <v>444000</v>
      </c>
      <c r="J4169" t="s">
        <v>131</v>
      </c>
      <c r="K4169" t="s">
        <v>465</v>
      </c>
      <c r="L4169" t="s">
        <v>1138</v>
      </c>
      <c r="M4169" t="s">
        <v>27205</v>
      </c>
      <c r="N4169" t="s">
        <v>8</v>
      </c>
      <c r="O4169" t="s">
        <v>9</v>
      </c>
      <c r="P4169" s="8">
        <v>26000</v>
      </c>
      <c r="Q4169" t="s">
        <v>43</v>
      </c>
      <c r="R4169" t="s">
        <v>94</v>
      </c>
      <c r="S4169">
        <v>7703305</v>
      </c>
      <c r="T4169" t="s">
        <v>45</v>
      </c>
    </row>
    <row r="4170" spans="1:20" x14ac:dyDescent="0.25">
      <c r="A4170" t="s">
        <v>5881</v>
      </c>
      <c r="B4170" t="str">
        <f>MID(car_sales[[#This Row],[Car_id]],7,6)</f>
        <v>004164</v>
      </c>
      <c r="C4170" t="str">
        <f>_xlfn.CONCAT(car_sales[[#This Row],[Customer Name]],"-",car_sales[[#This Row],[Id_Modif.]])</f>
        <v>Selena-004164</v>
      </c>
      <c r="D4170" s="2">
        <v>44767</v>
      </c>
      <c r="E4170" t="s">
        <v>1766</v>
      </c>
      <c r="F4170" t="str">
        <f>TEXT(car_sales[[#This Row],[Date]],"DDDD")</f>
        <v>lunes</v>
      </c>
      <c r="G4170" t="str">
        <f>TEXT(car_sales[[#This Row],[Date]],"MMMM AAAA")</f>
        <v>julio 2022</v>
      </c>
      <c r="H4170" t="s">
        <v>27204</v>
      </c>
      <c r="I4170" s="8">
        <v>790000</v>
      </c>
      <c r="J4170" t="s">
        <v>136</v>
      </c>
      <c r="K4170" t="s">
        <v>33</v>
      </c>
      <c r="L4170" t="s">
        <v>107</v>
      </c>
      <c r="M4170" t="s">
        <v>27205</v>
      </c>
      <c r="N4170" t="s">
        <v>8</v>
      </c>
      <c r="O4170" t="s">
        <v>9</v>
      </c>
      <c r="P4170" s="8">
        <v>21000</v>
      </c>
      <c r="Q4170" t="s">
        <v>51</v>
      </c>
      <c r="R4170" t="s">
        <v>11</v>
      </c>
      <c r="S4170">
        <v>8744096</v>
      </c>
      <c r="T4170" t="s">
        <v>52</v>
      </c>
    </row>
    <row r="4171" spans="1:20" x14ac:dyDescent="0.25">
      <c r="A4171" t="s">
        <v>5882</v>
      </c>
      <c r="B4171" t="str">
        <f>MID(car_sales[[#This Row],[Car_id]],7,6)</f>
        <v>004165</v>
      </c>
      <c r="C4171" t="str">
        <f>_xlfn.CONCAT(car_sales[[#This Row],[Customer Name]],"-",car_sales[[#This Row],[Id_Modif.]])</f>
        <v>Alston-004165</v>
      </c>
      <c r="D4171" s="2">
        <v>44767</v>
      </c>
      <c r="E4171" t="s">
        <v>5883</v>
      </c>
      <c r="F4171" t="str">
        <f>TEXT(car_sales[[#This Row],[Date]],"DDDD")</f>
        <v>lunes</v>
      </c>
      <c r="G4171" t="str">
        <f>TEXT(car_sales[[#This Row],[Date]],"MMMM AAAA")</f>
        <v>julio 2022</v>
      </c>
      <c r="H4171" t="s">
        <v>27207</v>
      </c>
      <c r="I4171" s="8">
        <v>635000</v>
      </c>
      <c r="J4171" t="s">
        <v>150</v>
      </c>
      <c r="K4171" t="s">
        <v>97</v>
      </c>
      <c r="L4171" t="s">
        <v>98</v>
      </c>
      <c r="M4171" t="s">
        <v>27205</v>
      </c>
      <c r="N4171" t="s">
        <v>8</v>
      </c>
      <c r="O4171" t="s">
        <v>26</v>
      </c>
      <c r="P4171" s="8">
        <v>23000</v>
      </c>
      <c r="Q4171" t="s">
        <v>10</v>
      </c>
      <c r="R4171" t="s">
        <v>68</v>
      </c>
      <c r="S4171">
        <v>8506162</v>
      </c>
      <c r="T4171" t="s">
        <v>12</v>
      </c>
    </row>
    <row r="4172" spans="1:20" x14ac:dyDescent="0.25">
      <c r="A4172" t="s">
        <v>5884</v>
      </c>
      <c r="B4172" t="str">
        <f>MID(car_sales[[#This Row],[Car_id]],7,6)</f>
        <v>004166</v>
      </c>
      <c r="C4172" t="str">
        <f>_xlfn.CONCAT(car_sales[[#This Row],[Customer Name]],"-",car_sales[[#This Row],[Id_Modif.]])</f>
        <v>Sherlyn-004166</v>
      </c>
      <c r="D4172" s="2">
        <v>44767</v>
      </c>
      <c r="E4172" t="s">
        <v>1770</v>
      </c>
      <c r="F4172" t="str">
        <f>TEXT(car_sales[[#This Row],[Date]],"DDDD")</f>
        <v>lunes</v>
      </c>
      <c r="G4172" t="str">
        <f>TEXT(car_sales[[#This Row],[Date]],"MMMM AAAA")</f>
        <v>julio 2022</v>
      </c>
      <c r="H4172" t="s">
        <v>27204</v>
      </c>
      <c r="I4172" s="8">
        <v>806000</v>
      </c>
      <c r="J4172" t="s">
        <v>144</v>
      </c>
      <c r="K4172" t="s">
        <v>353</v>
      </c>
      <c r="L4172" t="s">
        <v>476</v>
      </c>
      <c r="M4172" t="s">
        <v>27206</v>
      </c>
      <c r="N4172" t="s">
        <v>25</v>
      </c>
      <c r="O4172" t="s">
        <v>9</v>
      </c>
      <c r="P4172" s="8">
        <v>69000</v>
      </c>
      <c r="Q4172" t="s">
        <v>43</v>
      </c>
      <c r="R4172" t="s">
        <v>94</v>
      </c>
      <c r="S4172">
        <v>7759130</v>
      </c>
      <c r="T4172" t="s">
        <v>45</v>
      </c>
    </row>
    <row r="4173" spans="1:20" x14ac:dyDescent="0.25">
      <c r="A4173" t="s">
        <v>5885</v>
      </c>
      <c r="B4173" t="str">
        <f>MID(car_sales[[#This Row],[Car_id]],7,6)</f>
        <v>004167</v>
      </c>
      <c r="C4173" t="str">
        <f>_xlfn.CONCAT(car_sales[[#This Row],[Customer Name]],"-",car_sales[[#This Row],[Id_Modif.]])</f>
        <v>Alyssa-004167</v>
      </c>
      <c r="D4173" s="2">
        <v>44767</v>
      </c>
      <c r="E4173" t="s">
        <v>251</v>
      </c>
      <c r="F4173" t="str">
        <f>TEXT(car_sales[[#This Row],[Date]],"DDDD")</f>
        <v>lunes</v>
      </c>
      <c r="G4173" t="str">
        <f>TEXT(car_sales[[#This Row],[Date]],"MMMM AAAA")</f>
        <v>julio 2022</v>
      </c>
      <c r="H4173" t="s">
        <v>27204</v>
      </c>
      <c r="I4173" s="8">
        <v>13500</v>
      </c>
      <c r="J4173" t="s">
        <v>131</v>
      </c>
      <c r="K4173" t="s">
        <v>92</v>
      </c>
      <c r="L4173" t="s">
        <v>319</v>
      </c>
      <c r="M4173" t="s">
        <v>27205</v>
      </c>
      <c r="N4173" t="s">
        <v>8</v>
      </c>
      <c r="O4173" t="s">
        <v>35</v>
      </c>
      <c r="P4173" s="8">
        <v>22000</v>
      </c>
      <c r="Q4173" t="s">
        <v>43</v>
      </c>
      <c r="R4173" t="s">
        <v>11</v>
      </c>
      <c r="S4173">
        <v>8823757</v>
      </c>
      <c r="T4173" t="s">
        <v>45</v>
      </c>
    </row>
    <row r="4174" spans="1:20" x14ac:dyDescent="0.25">
      <c r="A4174" t="s">
        <v>5886</v>
      </c>
      <c r="B4174" t="str">
        <f>MID(car_sales[[#This Row],[Car_id]],7,6)</f>
        <v>004168</v>
      </c>
      <c r="C4174" t="str">
        <f>_xlfn.CONCAT(car_sales[[#This Row],[Customer Name]],"-",car_sales[[#This Row],[Id_Modif.]])</f>
        <v>Amanda-004168</v>
      </c>
      <c r="D4174" s="2">
        <v>44767</v>
      </c>
      <c r="E4174" t="s">
        <v>2083</v>
      </c>
      <c r="F4174" t="str">
        <f>TEXT(car_sales[[#This Row],[Date]],"DDDD")</f>
        <v>lunes</v>
      </c>
      <c r="G4174" t="str">
        <f>TEXT(car_sales[[#This Row],[Date]],"MMMM AAAA")</f>
        <v>julio 2022</v>
      </c>
      <c r="H4174" t="s">
        <v>27204</v>
      </c>
      <c r="I4174" s="8">
        <v>13500</v>
      </c>
      <c r="J4174" t="s">
        <v>136</v>
      </c>
      <c r="K4174" t="s">
        <v>132</v>
      </c>
      <c r="L4174" t="s">
        <v>598</v>
      </c>
      <c r="M4174" t="s">
        <v>27206</v>
      </c>
      <c r="N4174" t="s">
        <v>25</v>
      </c>
      <c r="O4174" t="s">
        <v>35</v>
      </c>
      <c r="P4174" s="8">
        <v>27000</v>
      </c>
      <c r="Q4174" t="s">
        <v>51</v>
      </c>
      <c r="R4174" t="s">
        <v>44</v>
      </c>
      <c r="S4174">
        <v>6105931</v>
      </c>
      <c r="T4174" t="s">
        <v>52</v>
      </c>
    </row>
    <row r="4175" spans="1:20" x14ac:dyDescent="0.25">
      <c r="A4175" t="s">
        <v>5887</v>
      </c>
      <c r="B4175" t="str">
        <f>MID(car_sales[[#This Row],[Car_id]],7,6)</f>
        <v>004169</v>
      </c>
      <c r="C4175" t="str">
        <f>_xlfn.CONCAT(car_sales[[#This Row],[Customer Name]],"-",car_sales[[#This Row],[Id_Modif.]])</f>
        <v>Amelia-004169</v>
      </c>
      <c r="D4175" s="2">
        <v>44767</v>
      </c>
      <c r="E4175" t="s">
        <v>309</v>
      </c>
      <c r="F4175" t="str">
        <f>TEXT(car_sales[[#This Row],[Date]],"DDDD")</f>
        <v>lunes</v>
      </c>
      <c r="G4175" t="str">
        <f>TEXT(car_sales[[#This Row],[Date]],"MMMM AAAA")</f>
        <v>julio 2022</v>
      </c>
      <c r="H4175" t="s">
        <v>27204</v>
      </c>
      <c r="I4175" s="8">
        <v>13500</v>
      </c>
      <c r="J4175" t="s">
        <v>61</v>
      </c>
      <c r="K4175" t="s">
        <v>132</v>
      </c>
      <c r="L4175" t="s">
        <v>598</v>
      </c>
      <c r="M4175" t="s">
        <v>27205</v>
      </c>
      <c r="N4175" t="s">
        <v>8</v>
      </c>
      <c r="O4175" t="s">
        <v>26</v>
      </c>
      <c r="P4175" s="8">
        <v>13000</v>
      </c>
      <c r="Q4175" t="s">
        <v>57</v>
      </c>
      <c r="R4175" t="s">
        <v>44</v>
      </c>
      <c r="S4175">
        <v>8651380</v>
      </c>
      <c r="T4175" t="s">
        <v>58</v>
      </c>
    </row>
    <row r="4176" spans="1:20" x14ac:dyDescent="0.25">
      <c r="A4176" t="s">
        <v>5888</v>
      </c>
      <c r="B4176" t="str">
        <f>MID(car_sales[[#This Row],[Car_id]],7,6)</f>
        <v>004170</v>
      </c>
      <c r="C4176" t="str">
        <f>_xlfn.CONCAT(car_sales[[#This Row],[Customer Name]],"-",car_sales[[#This Row],[Id_Modif.]])</f>
        <v>Amelie-004170</v>
      </c>
      <c r="D4176" s="2">
        <v>44767</v>
      </c>
      <c r="E4176" t="s">
        <v>1576</v>
      </c>
      <c r="F4176" t="str">
        <f>TEXT(car_sales[[#This Row],[Date]],"DDDD")</f>
        <v>lunes</v>
      </c>
      <c r="G4176" t="str">
        <f>TEXT(car_sales[[#This Row],[Date]],"MMMM AAAA")</f>
        <v>julio 2022</v>
      </c>
      <c r="H4176" t="s">
        <v>27204</v>
      </c>
      <c r="I4176" s="8">
        <v>1470000</v>
      </c>
      <c r="J4176" t="s">
        <v>144</v>
      </c>
      <c r="K4176" t="s">
        <v>23</v>
      </c>
      <c r="L4176" t="s">
        <v>24</v>
      </c>
      <c r="M4176" t="s">
        <v>27205</v>
      </c>
      <c r="N4176" t="s">
        <v>8</v>
      </c>
      <c r="O4176" t="s">
        <v>35</v>
      </c>
      <c r="P4176" s="8">
        <v>17000</v>
      </c>
      <c r="Q4176" t="s">
        <v>43</v>
      </c>
      <c r="R4176" t="s">
        <v>28</v>
      </c>
      <c r="S4176">
        <v>7935165</v>
      </c>
      <c r="T4176" t="s">
        <v>45</v>
      </c>
    </row>
    <row r="4177" spans="1:20" x14ac:dyDescent="0.25">
      <c r="A4177" t="s">
        <v>5889</v>
      </c>
      <c r="B4177" t="str">
        <f>MID(car_sales[[#This Row],[Car_id]],7,6)</f>
        <v>004171</v>
      </c>
      <c r="C4177" t="str">
        <f>_xlfn.CONCAT(car_sales[[#This Row],[Customer Name]],"-",car_sales[[#This Row],[Id_Modif.]])</f>
        <v>Amina-004171</v>
      </c>
      <c r="D4177" s="2">
        <v>44767</v>
      </c>
      <c r="E4177" t="s">
        <v>315</v>
      </c>
      <c r="F4177" t="str">
        <f>TEXT(car_sales[[#This Row],[Date]],"DDDD")</f>
        <v>lunes</v>
      </c>
      <c r="G4177" t="str">
        <f>TEXT(car_sales[[#This Row],[Date]],"MMMM AAAA")</f>
        <v>julio 2022</v>
      </c>
      <c r="H4177" t="s">
        <v>27207</v>
      </c>
      <c r="I4177" s="8">
        <v>670000</v>
      </c>
      <c r="J4177" t="s">
        <v>65</v>
      </c>
      <c r="K4177" t="s">
        <v>353</v>
      </c>
      <c r="L4177" t="s">
        <v>354</v>
      </c>
      <c r="M4177" t="s">
        <v>27205</v>
      </c>
      <c r="N4177" t="s">
        <v>8</v>
      </c>
      <c r="O4177" t="s">
        <v>35</v>
      </c>
      <c r="P4177" s="8">
        <v>27000</v>
      </c>
      <c r="Q4177" t="s">
        <v>51</v>
      </c>
      <c r="R4177" t="s">
        <v>44</v>
      </c>
      <c r="S4177">
        <v>7700235</v>
      </c>
      <c r="T4177" t="s">
        <v>58</v>
      </c>
    </row>
    <row r="4178" spans="1:20" x14ac:dyDescent="0.25">
      <c r="A4178" t="s">
        <v>5890</v>
      </c>
      <c r="B4178" t="str">
        <f>MID(car_sales[[#This Row],[Car_id]],7,6)</f>
        <v>004172</v>
      </c>
      <c r="C4178" t="str">
        <f>_xlfn.CONCAT(car_sales[[#This Row],[Customer Name]],"-",car_sales[[#This Row],[Id_Modif.]])</f>
        <v>Amira-004172</v>
      </c>
      <c r="D4178" s="2">
        <v>44767</v>
      </c>
      <c r="E4178" t="s">
        <v>363</v>
      </c>
      <c r="F4178" t="str">
        <f>TEXT(car_sales[[#This Row],[Date]],"DDDD")</f>
        <v>lunes</v>
      </c>
      <c r="G4178" t="str">
        <f>TEXT(car_sales[[#This Row],[Date]],"MMMM AAAA")</f>
        <v>julio 2022</v>
      </c>
      <c r="H4178" t="s">
        <v>27204</v>
      </c>
      <c r="I4178" s="8">
        <v>1012000</v>
      </c>
      <c r="J4178" t="s">
        <v>144</v>
      </c>
      <c r="K4178" t="s">
        <v>171</v>
      </c>
      <c r="L4178" t="s">
        <v>172</v>
      </c>
      <c r="M4178" t="s">
        <v>27206</v>
      </c>
      <c r="N4178" t="s">
        <v>25</v>
      </c>
      <c r="O4178" t="s">
        <v>9</v>
      </c>
      <c r="P4178" s="8">
        <v>36200</v>
      </c>
      <c r="Q4178" t="s">
        <v>43</v>
      </c>
      <c r="R4178" t="s">
        <v>94</v>
      </c>
      <c r="S4178">
        <v>6980974</v>
      </c>
      <c r="T4178" t="s">
        <v>45</v>
      </c>
    </row>
    <row r="4179" spans="1:20" x14ac:dyDescent="0.25">
      <c r="A4179" t="s">
        <v>5891</v>
      </c>
      <c r="B4179" t="str">
        <f>MID(car_sales[[#This Row],[Car_id]],7,6)</f>
        <v>004173</v>
      </c>
      <c r="C4179" t="str">
        <f>_xlfn.CONCAT(car_sales[[#This Row],[Customer Name]],"-",car_sales[[#This Row],[Id_Modif.]])</f>
        <v>Amy-004173</v>
      </c>
      <c r="D4179" s="2">
        <v>44767</v>
      </c>
      <c r="E4179" t="s">
        <v>2125</v>
      </c>
      <c r="F4179" t="str">
        <f>TEXT(car_sales[[#This Row],[Date]],"DDDD")</f>
        <v>lunes</v>
      </c>
      <c r="G4179" t="str">
        <f>TEXT(car_sales[[#This Row],[Date]],"MMMM AAAA")</f>
        <v>julio 2022</v>
      </c>
      <c r="H4179" t="s">
        <v>27204</v>
      </c>
      <c r="I4179" s="8">
        <v>599000</v>
      </c>
      <c r="J4179" t="s">
        <v>65</v>
      </c>
      <c r="K4179" t="s">
        <v>287</v>
      </c>
      <c r="L4179" t="s">
        <v>641</v>
      </c>
      <c r="M4179" t="s">
        <v>27205</v>
      </c>
      <c r="N4179" t="s">
        <v>8</v>
      </c>
      <c r="O4179" t="s">
        <v>9</v>
      </c>
      <c r="P4179" s="8">
        <v>19000</v>
      </c>
      <c r="Q4179" t="s">
        <v>51</v>
      </c>
      <c r="R4179" t="s">
        <v>94</v>
      </c>
      <c r="S4179">
        <v>6496260</v>
      </c>
      <c r="T4179" t="s">
        <v>52</v>
      </c>
    </row>
    <row r="4180" spans="1:20" x14ac:dyDescent="0.25">
      <c r="A4180" t="s">
        <v>5892</v>
      </c>
      <c r="B4180" t="str">
        <f>MID(car_sales[[#This Row],[Car_id]],7,6)</f>
        <v>004174</v>
      </c>
      <c r="C4180" t="str">
        <f>_xlfn.CONCAT(car_sales[[#This Row],[Customer Name]],"-",car_sales[[#This Row],[Id_Modif.]])</f>
        <v>Anastasia-004174</v>
      </c>
      <c r="D4180" s="2">
        <v>44767</v>
      </c>
      <c r="E4180" t="s">
        <v>2150</v>
      </c>
      <c r="F4180" t="str">
        <f>TEXT(car_sales[[#This Row],[Date]],"DDDD")</f>
        <v>lunes</v>
      </c>
      <c r="G4180" t="str">
        <f>TEXT(car_sales[[#This Row],[Date]],"MMMM AAAA")</f>
        <v>julio 2022</v>
      </c>
      <c r="H4180" t="s">
        <v>27207</v>
      </c>
      <c r="I4180" s="8">
        <v>905000</v>
      </c>
      <c r="J4180" t="s">
        <v>74</v>
      </c>
      <c r="K4180" t="s">
        <v>78</v>
      </c>
      <c r="L4180" t="s">
        <v>614</v>
      </c>
      <c r="M4180" t="s">
        <v>27205</v>
      </c>
      <c r="N4180" t="s">
        <v>8</v>
      </c>
      <c r="O4180" t="s">
        <v>35</v>
      </c>
      <c r="P4180" s="8">
        <v>18000</v>
      </c>
      <c r="Q4180" t="s">
        <v>57</v>
      </c>
      <c r="R4180" t="s">
        <v>44</v>
      </c>
      <c r="S4180">
        <v>7878156</v>
      </c>
      <c r="T4180" t="s">
        <v>58</v>
      </c>
    </row>
    <row r="4181" spans="1:20" x14ac:dyDescent="0.25">
      <c r="A4181" t="s">
        <v>5893</v>
      </c>
      <c r="B4181" t="str">
        <f>MID(car_sales[[#This Row],[Car_id]],7,6)</f>
        <v>004175</v>
      </c>
      <c r="C4181" t="str">
        <f>_xlfn.CONCAT(car_sales[[#This Row],[Customer Name]],"-",car_sales[[#This Row],[Id_Modif.]])</f>
        <v>Benjamin-004175</v>
      </c>
      <c r="D4181" s="2">
        <v>44767</v>
      </c>
      <c r="E4181" t="s">
        <v>866</v>
      </c>
      <c r="F4181" t="str">
        <f>TEXT(car_sales[[#This Row],[Date]],"DDDD")</f>
        <v>lunes</v>
      </c>
      <c r="G4181" t="str">
        <f>TEXT(car_sales[[#This Row],[Date]],"MMMM AAAA")</f>
        <v>julio 2022</v>
      </c>
      <c r="H4181" t="s">
        <v>27207</v>
      </c>
      <c r="I4181" s="8">
        <v>13500</v>
      </c>
      <c r="J4181" t="s">
        <v>82</v>
      </c>
      <c r="K4181" t="s">
        <v>16</v>
      </c>
      <c r="L4181" t="s">
        <v>137</v>
      </c>
      <c r="M4181" t="s">
        <v>27205</v>
      </c>
      <c r="N4181" t="s">
        <v>8</v>
      </c>
      <c r="O4181" t="s">
        <v>26</v>
      </c>
      <c r="P4181" s="8">
        <v>31000</v>
      </c>
      <c r="Q4181" t="s">
        <v>18</v>
      </c>
      <c r="R4181" t="s">
        <v>11</v>
      </c>
      <c r="S4181">
        <v>7496203</v>
      </c>
      <c r="T4181" t="s">
        <v>19</v>
      </c>
    </row>
    <row r="4182" spans="1:20" x14ac:dyDescent="0.25">
      <c r="A4182" t="s">
        <v>5894</v>
      </c>
      <c r="B4182" t="str">
        <f>MID(car_sales[[#This Row],[Car_id]],7,6)</f>
        <v>004176</v>
      </c>
      <c r="C4182" t="str">
        <f>_xlfn.CONCAT(car_sales[[#This Row],[Customer Name]],"-",car_sales[[#This Row],[Id_Modif.]])</f>
        <v>Mohammed-Can-004176</v>
      </c>
      <c r="D4182" s="2">
        <v>44767</v>
      </c>
      <c r="E4182" t="s">
        <v>5895</v>
      </c>
      <c r="F4182" t="str">
        <f>TEXT(car_sales[[#This Row],[Date]],"DDDD")</f>
        <v>lunes</v>
      </c>
      <c r="G4182" t="str">
        <f>TEXT(car_sales[[#This Row],[Date]],"MMMM AAAA")</f>
        <v>julio 2022</v>
      </c>
      <c r="H4182" t="s">
        <v>27204</v>
      </c>
      <c r="I4182" s="8">
        <v>622000</v>
      </c>
      <c r="J4182" t="s">
        <v>252</v>
      </c>
      <c r="K4182" t="s">
        <v>78</v>
      </c>
      <c r="L4182" t="s">
        <v>79</v>
      </c>
      <c r="M4182" t="s">
        <v>27205</v>
      </c>
      <c r="N4182" t="s">
        <v>8</v>
      </c>
      <c r="O4182" t="s">
        <v>26</v>
      </c>
      <c r="P4182" s="8">
        <v>21001</v>
      </c>
      <c r="Q4182" t="s">
        <v>10</v>
      </c>
      <c r="R4182" t="s">
        <v>68</v>
      </c>
      <c r="S4182">
        <v>6501879</v>
      </c>
      <c r="T4182" t="s">
        <v>12</v>
      </c>
    </row>
    <row r="4183" spans="1:20" x14ac:dyDescent="0.25">
      <c r="A4183" t="s">
        <v>5896</v>
      </c>
      <c r="B4183" t="str">
        <f>MID(car_sales[[#This Row],[Car_id]],7,6)</f>
        <v>004177</v>
      </c>
      <c r="C4183" t="str">
        <f>_xlfn.CONCAT(car_sales[[#This Row],[Customer Name]],"-",car_sales[[#This Row],[Id_Modif.]])</f>
        <v>Canille-004177</v>
      </c>
      <c r="D4183" s="2">
        <v>44767</v>
      </c>
      <c r="E4183" t="s">
        <v>5897</v>
      </c>
      <c r="F4183" t="str">
        <f>TEXT(car_sales[[#This Row],[Date]],"DDDD")</f>
        <v>lunes</v>
      </c>
      <c r="G4183" t="str">
        <f>TEXT(car_sales[[#This Row],[Date]],"MMMM AAAA")</f>
        <v>julio 2022</v>
      </c>
      <c r="H4183" t="s">
        <v>27207</v>
      </c>
      <c r="I4183" s="8">
        <v>830000</v>
      </c>
      <c r="J4183" t="s">
        <v>126</v>
      </c>
      <c r="K4183" t="s">
        <v>171</v>
      </c>
      <c r="L4183" t="s">
        <v>172</v>
      </c>
      <c r="M4183" t="s">
        <v>27206</v>
      </c>
      <c r="N4183" t="s">
        <v>25</v>
      </c>
      <c r="O4183" t="s">
        <v>9</v>
      </c>
      <c r="P4183" s="8">
        <v>36000</v>
      </c>
      <c r="Q4183" t="s">
        <v>36</v>
      </c>
      <c r="R4183" t="s">
        <v>94</v>
      </c>
      <c r="S4183">
        <v>8079456</v>
      </c>
      <c r="T4183" t="s">
        <v>37</v>
      </c>
    </row>
    <row r="4184" spans="1:20" x14ac:dyDescent="0.25">
      <c r="A4184" t="s">
        <v>5898</v>
      </c>
      <c r="B4184" t="str">
        <f>MID(car_sales[[#This Row],[Car_id]],7,6)</f>
        <v>004178</v>
      </c>
      <c r="C4184" t="str">
        <f>_xlfn.CONCAT(car_sales[[#This Row],[Customer Name]],"-",car_sales[[#This Row],[Id_Modif.]])</f>
        <v>Zabou-004178</v>
      </c>
      <c r="D4184" s="2">
        <v>44767</v>
      </c>
      <c r="E4184" t="s">
        <v>5899</v>
      </c>
      <c r="F4184" t="str">
        <f>TEXT(car_sales[[#This Row],[Date]],"DDDD")</f>
        <v>lunes</v>
      </c>
      <c r="G4184" t="str">
        <f>TEXT(car_sales[[#This Row],[Date]],"MMMM AAAA")</f>
        <v>julio 2022</v>
      </c>
      <c r="H4184" t="s">
        <v>27204</v>
      </c>
      <c r="I4184" s="8">
        <v>902000</v>
      </c>
      <c r="J4184" t="s">
        <v>131</v>
      </c>
      <c r="K4184" t="s">
        <v>6</v>
      </c>
      <c r="L4184" t="s">
        <v>1007</v>
      </c>
      <c r="M4184" t="s">
        <v>27206</v>
      </c>
      <c r="N4184" t="s">
        <v>25</v>
      </c>
      <c r="O4184" t="s">
        <v>26</v>
      </c>
      <c r="P4184" s="8">
        <v>13000</v>
      </c>
      <c r="Q4184" t="s">
        <v>43</v>
      </c>
      <c r="R4184" t="s">
        <v>28</v>
      </c>
      <c r="S4184">
        <v>7912246</v>
      </c>
      <c r="T4184" t="s">
        <v>45</v>
      </c>
    </row>
    <row r="4185" spans="1:20" x14ac:dyDescent="0.25">
      <c r="A4185" t="s">
        <v>5900</v>
      </c>
      <c r="B4185" t="str">
        <f>MID(car_sales[[#This Row],[Car_id]],7,6)</f>
        <v>004179</v>
      </c>
      <c r="C4185" t="str">
        <f>_xlfn.CONCAT(car_sales[[#This Row],[Customer Name]],"-",car_sales[[#This Row],[Id_Modif.]])</f>
        <v>Victoria-004179</v>
      </c>
      <c r="D4185" s="2">
        <v>44767</v>
      </c>
      <c r="E4185" t="s">
        <v>418</v>
      </c>
      <c r="F4185" t="str">
        <f>TEXT(car_sales[[#This Row],[Date]],"DDDD")</f>
        <v>lunes</v>
      </c>
      <c r="G4185" t="str">
        <f>TEXT(car_sales[[#This Row],[Date]],"MMMM AAAA")</f>
        <v>julio 2022</v>
      </c>
      <c r="H4185" t="s">
        <v>27204</v>
      </c>
      <c r="I4185" s="8">
        <v>13500</v>
      </c>
      <c r="J4185" t="s">
        <v>136</v>
      </c>
      <c r="K4185" t="s">
        <v>41</v>
      </c>
      <c r="L4185" t="s">
        <v>42</v>
      </c>
      <c r="M4185" t="s">
        <v>27205</v>
      </c>
      <c r="N4185" t="s">
        <v>8</v>
      </c>
      <c r="O4185" t="s">
        <v>9</v>
      </c>
      <c r="P4185" s="8">
        <v>28000</v>
      </c>
      <c r="Q4185" t="s">
        <v>51</v>
      </c>
      <c r="R4185" t="s">
        <v>44</v>
      </c>
      <c r="S4185">
        <v>6105831</v>
      </c>
      <c r="T4185" t="s">
        <v>52</v>
      </c>
    </row>
    <row r="4186" spans="1:20" x14ac:dyDescent="0.25">
      <c r="A4186" t="s">
        <v>5901</v>
      </c>
      <c r="B4186" t="str">
        <f>MID(car_sales[[#This Row],[Car_id]],7,6)</f>
        <v>004180</v>
      </c>
      <c r="C4186" t="str">
        <f>_xlfn.CONCAT(car_sales[[#This Row],[Customer Name]],"-",car_sales[[#This Row],[Id_Modif.]])</f>
        <v>Loic-004180</v>
      </c>
      <c r="D4186" s="2">
        <v>44767</v>
      </c>
      <c r="E4186" t="s">
        <v>4579</v>
      </c>
      <c r="F4186" t="str">
        <f>TEXT(car_sales[[#This Row],[Date]],"DDDD")</f>
        <v>lunes</v>
      </c>
      <c r="G4186" t="str">
        <f>TEXT(car_sales[[#This Row],[Date]],"MMMM AAAA")</f>
        <v>julio 2022</v>
      </c>
      <c r="H4186" t="s">
        <v>27204</v>
      </c>
      <c r="I4186" s="8">
        <v>13500</v>
      </c>
      <c r="J4186" t="s">
        <v>272</v>
      </c>
      <c r="K4186" t="s">
        <v>158</v>
      </c>
      <c r="L4186" t="s">
        <v>249</v>
      </c>
      <c r="M4186" t="s">
        <v>27206</v>
      </c>
      <c r="N4186" t="s">
        <v>25</v>
      </c>
      <c r="O4186" t="s">
        <v>26</v>
      </c>
      <c r="P4186" s="8">
        <v>25001</v>
      </c>
      <c r="Q4186" t="s">
        <v>18</v>
      </c>
      <c r="R4186" t="s">
        <v>68</v>
      </c>
      <c r="S4186">
        <v>8790503</v>
      </c>
      <c r="T4186" t="s">
        <v>19</v>
      </c>
    </row>
    <row r="4187" spans="1:20" x14ac:dyDescent="0.25">
      <c r="A4187" t="s">
        <v>5902</v>
      </c>
      <c r="B4187" t="str">
        <f>MID(car_sales[[#This Row],[Car_id]],7,6)</f>
        <v>004181</v>
      </c>
      <c r="C4187" t="str">
        <f>_xlfn.CONCAT(car_sales[[#This Row],[Customer Name]],"-",car_sales[[#This Row],[Id_Modif.]])</f>
        <v>Ilario-004181</v>
      </c>
      <c r="D4187" s="2">
        <v>44767</v>
      </c>
      <c r="E4187" t="s">
        <v>5903</v>
      </c>
      <c r="F4187" t="str">
        <f>TEXT(car_sales[[#This Row],[Date]],"DDDD")</f>
        <v>lunes</v>
      </c>
      <c r="G4187" t="str">
        <f>TEXT(car_sales[[#This Row],[Date]],"MMMM AAAA")</f>
        <v>julio 2022</v>
      </c>
      <c r="H4187" t="s">
        <v>27204</v>
      </c>
      <c r="I4187" s="8">
        <v>655000</v>
      </c>
      <c r="J4187" t="s">
        <v>275</v>
      </c>
      <c r="K4187" t="s">
        <v>92</v>
      </c>
      <c r="L4187" t="s">
        <v>334</v>
      </c>
      <c r="M4187" t="s">
        <v>27205</v>
      </c>
      <c r="N4187" t="s">
        <v>8</v>
      </c>
      <c r="O4187" t="s">
        <v>35</v>
      </c>
      <c r="P4187" s="8">
        <v>42001</v>
      </c>
      <c r="Q4187" t="s">
        <v>27</v>
      </c>
      <c r="R4187" t="s">
        <v>68</v>
      </c>
      <c r="S4187">
        <v>8450164</v>
      </c>
      <c r="T4187" t="s">
        <v>29</v>
      </c>
    </row>
    <row r="4188" spans="1:20" x14ac:dyDescent="0.25">
      <c r="A4188" t="s">
        <v>5904</v>
      </c>
      <c r="B4188" t="str">
        <f>MID(car_sales[[#This Row],[Car_id]],7,6)</f>
        <v>004182</v>
      </c>
      <c r="C4188" t="str">
        <f>_xlfn.CONCAT(car_sales[[#This Row],[Customer Name]],"-",car_sales[[#This Row],[Id_Modif.]])</f>
        <v>Line-004182</v>
      </c>
      <c r="D4188" s="2">
        <v>44767</v>
      </c>
      <c r="E4188" t="s">
        <v>5905</v>
      </c>
      <c r="F4188" t="str">
        <f>TEXT(car_sales[[#This Row],[Date]],"DDDD")</f>
        <v>lunes</v>
      </c>
      <c r="G4188" t="str">
        <f>TEXT(car_sales[[#This Row],[Date]],"MMMM AAAA")</f>
        <v>julio 2022</v>
      </c>
      <c r="H4188" t="s">
        <v>27204</v>
      </c>
      <c r="I4188" s="8">
        <v>550000</v>
      </c>
      <c r="J4188" t="s">
        <v>82</v>
      </c>
      <c r="K4188" t="s">
        <v>66</v>
      </c>
      <c r="L4188" t="s">
        <v>67</v>
      </c>
      <c r="M4188" t="s">
        <v>27206</v>
      </c>
      <c r="N4188" t="s">
        <v>25</v>
      </c>
      <c r="O4188" t="s">
        <v>35</v>
      </c>
      <c r="P4188" s="8">
        <v>41001</v>
      </c>
      <c r="Q4188" t="s">
        <v>18</v>
      </c>
      <c r="R4188" t="s">
        <v>68</v>
      </c>
      <c r="S4188">
        <v>6177634</v>
      </c>
      <c r="T4188" t="s">
        <v>19</v>
      </c>
    </row>
    <row r="4189" spans="1:20" x14ac:dyDescent="0.25">
      <c r="A4189" t="s">
        <v>5906</v>
      </c>
      <c r="B4189" t="str">
        <f>MID(car_sales[[#This Row],[Car_id]],7,6)</f>
        <v>004183</v>
      </c>
      <c r="C4189" t="str">
        <f>_xlfn.CONCAT(car_sales[[#This Row],[Customer Name]],"-",car_sales[[#This Row],[Id_Modif.]])</f>
        <v>Ariella-004183</v>
      </c>
      <c r="D4189" s="2">
        <v>44767</v>
      </c>
      <c r="E4189" t="s">
        <v>2263</v>
      </c>
      <c r="F4189" t="str">
        <f>TEXT(car_sales[[#This Row],[Date]],"DDDD")</f>
        <v>lunes</v>
      </c>
      <c r="G4189" t="str">
        <f>TEXT(car_sales[[#This Row],[Date]],"MMMM AAAA")</f>
        <v>julio 2022</v>
      </c>
      <c r="H4189" t="s">
        <v>27207</v>
      </c>
      <c r="I4189" s="8">
        <v>13500</v>
      </c>
      <c r="J4189" t="s">
        <v>131</v>
      </c>
      <c r="K4189" t="s">
        <v>66</v>
      </c>
      <c r="L4189" t="s">
        <v>371</v>
      </c>
      <c r="M4189" t="s">
        <v>27206</v>
      </c>
      <c r="N4189" t="s">
        <v>25</v>
      </c>
      <c r="O4189" t="s">
        <v>26</v>
      </c>
      <c r="P4189" s="8">
        <v>22000</v>
      </c>
      <c r="Q4189" t="s">
        <v>43</v>
      </c>
      <c r="R4189" t="s">
        <v>44</v>
      </c>
      <c r="S4189">
        <v>7800291</v>
      </c>
      <c r="T4189" t="s">
        <v>12</v>
      </c>
    </row>
    <row r="4190" spans="1:20" x14ac:dyDescent="0.25">
      <c r="A4190" t="s">
        <v>5907</v>
      </c>
      <c r="B4190" t="str">
        <f>MID(car_sales[[#This Row],[Car_id]],7,6)</f>
        <v>004184</v>
      </c>
      <c r="C4190" t="str">
        <f>_xlfn.CONCAT(car_sales[[#This Row],[Customer Name]],"-",car_sales[[#This Row],[Id_Modif.]])</f>
        <v>Ashley-004184</v>
      </c>
      <c r="D4190" s="2">
        <v>44767</v>
      </c>
      <c r="E4190" t="s">
        <v>521</v>
      </c>
      <c r="F4190" t="str">
        <f>TEXT(car_sales[[#This Row],[Date]],"DDDD")</f>
        <v>lunes</v>
      </c>
      <c r="G4190" t="str">
        <f>TEXT(car_sales[[#This Row],[Date]],"MMMM AAAA")</f>
        <v>julio 2022</v>
      </c>
      <c r="H4190" t="s">
        <v>27204</v>
      </c>
      <c r="I4190" s="8">
        <v>13500</v>
      </c>
      <c r="J4190" t="s">
        <v>136</v>
      </c>
      <c r="K4190" t="s">
        <v>16</v>
      </c>
      <c r="L4190" t="s">
        <v>910</v>
      </c>
      <c r="M4190" t="s">
        <v>27205</v>
      </c>
      <c r="N4190" t="s">
        <v>8</v>
      </c>
      <c r="O4190" t="s">
        <v>9</v>
      </c>
      <c r="P4190" s="8">
        <v>22000</v>
      </c>
      <c r="Q4190" t="s">
        <v>51</v>
      </c>
      <c r="R4190" t="s">
        <v>28</v>
      </c>
      <c r="S4190">
        <v>7530978</v>
      </c>
      <c r="T4190" t="s">
        <v>19</v>
      </c>
    </row>
    <row r="4191" spans="1:20" x14ac:dyDescent="0.25">
      <c r="A4191" t="s">
        <v>5908</v>
      </c>
      <c r="B4191" t="str">
        <f>MID(car_sales[[#This Row],[Car_id]],7,6)</f>
        <v>004185</v>
      </c>
      <c r="C4191" t="str">
        <f>_xlfn.CONCAT(car_sales[[#This Row],[Customer Name]],"-",car_sales[[#This Row],[Id_Modif.]])</f>
        <v>Ashly-004185</v>
      </c>
      <c r="D4191" s="2">
        <v>44767</v>
      </c>
      <c r="E4191" t="s">
        <v>4231</v>
      </c>
      <c r="F4191" t="str">
        <f>TEXT(car_sales[[#This Row],[Date]],"DDDD")</f>
        <v>lunes</v>
      </c>
      <c r="G4191" t="str">
        <f>TEXT(car_sales[[#This Row],[Date]],"MMMM AAAA")</f>
        <v>julio 2022</v>
      </c>
      <c r="H4191" t="s">
        <v>27207</v>
      </c>
      <c r="I4191" s="8">
        <v>13500</v>
      </c>
      <c r="J4191" t="s">
        <v>61</v>
      </c>
      <c r="K4191" t="s">
        <v>78</v>
      </c>
      <c r="L4191" t="s">
        <v>614</v>
      </c>
      <c r="M4191" t="s">
        <v>27206</v>
      </c>
      <c r="N4191" t="s">
        <v>25</v>
      </c>
      <c r="O4191" t="s">
        <v>9</v>
      </c>
      <c r="P4191" s="8">
        <v>53000</v>
      </c>
      <c r="Q4191" t="s">
        <v>57</v>
      </c>
      <c r="R4191" t="s">
        <v>44</v>
      </c>
      <c r="S4191">
        <v>7791461</v>
      </c>
      <c r="T4191" t="s">
        <v>29</v>
      </c>
    </row>
    <row r="4192" spans="1:20" x14ac:dyDescent="0.25">
      <c r="A4192" t="s">
        <v>5909</v>
      </c>
      <c r="B4192" t="str">
        <f>MID(car_sales[[#This Row],[Car_id]],7,6)</f>
        <v>004186</v>
      </c>
      <c r="C4192" t="str">
        <f>_xlfn.CONCAT(car_sales[[#This Row],[Customer Name]],"-",car_sales[[#This Row],[Id_Modif.]])</f>
        <v>Athena-004186</v>
      </c>
      <c r="D4192" s="2">
        <v>44767</v>
      </c>
      <c r="E4192" t="s">
        <v>2301</v>
      </c>
      <c r="F4192" t="str">
        <f>TEXT(car_sales[[#This Row],[Date]],"DDDD")</f>
        <v>lunes</v>
      </c>
      <c r="G4192" t="str">
        <f>TEXT(car_sales[[#This Row],[Date]],"MMMM AAAA")</f>
        <v>julio 2022</v>
      </c>
      <c r="H4192" t="s">
        <v>27207</v>
      </c>
      <c r="I4192" s="8">
        <v>2005000</v>
      </c>
      <c r="J4192" t="s">
        <v>144</v>
      </c>
      <c r="K4192" t="s">
        <v>171</v>
      </c>
      <c r="L4192" t="s">
        <v>172</v>
      </c>
      <c r="M4192" t="s">
        <v>27206</v>
      </c>
      <c r="N4192" t="s">
        <v>25</v>
      </c>
      <c r="O4192" t="s">
        <v>26</v>
      </c>
      <c r="P4192" s="8">
        <v>22500</v>
      </c>
      <c r="Q4192" t="s">
        <v>43</v>
      </c>
      <c r="R4192" t="s">
        <v>94</v>
      </c>
      <c r="S4192">
        <v>6102250</v>
      </c>
      <c r="T4192" t="s">
        <v>37</v>
      </c>
    </row>
    <row r="4193" spans="1:20" x14ac:dyDescent="0.25">
      <c r="A4193" t="s">
        <v>5910</v>
      </c>
      <c r="B4193" t="str">
        <f>MID(car_sales[[#This Row],[Car_id]],7,6)</f>
        <v>004187</v>
      </c>
      <c r="C4193" t="str">
        <f>_xlfn.CONCAT(car_sales[[#This Row],[Customer Name]],"-",car_sales[[#This Row],[Id_Modif.]])</f>
        <v>Aubrey-004187</v>
      </c>
      <c r="D4193" s="2">
        <v>44767</v>
      </c>
      <c r="E4193" t="s">
        <v>527</v>
      </c>
      <c r="F4193" t="str">
        <f>TEXT(car_sales[[#This Row],[Date]],"DDDD")</f>
        <v>lunes</v>
      </c>
      <c r="G4193" t="str">
        <f>TEXT(car_sales[[#This Row],[Date]],"MMMM AAAA")</f>
        <v>julio 2022</v>
      </c>
      <c r="H4193" t="s">
        <v>27207</v>
      </c>
      <c r="I4193" s="8">
        <v>928000</v>
      </c>
      <c r="J4193" t="s">
        <v>65</v>
      </c>
      <c r="K4193" t="s">
        <v>110</v>
      </c>
      <c r="L4193" t="s">
        <v>164</v>
      </c>
      <c r="M4193" t="s">
        <v>27205</v>
      </c>
      <c r="N4193" t="s">
        <v>8</v>
      </c>
      <c r="O4193" t="s">
        <v>35</v>
      </c>
      <c r="P4193" s="8">
        <v>25000</v>
      </c>
      <c r="Q4193" t="s">
        <v>51</v>
      </c>
      <c r="R4193" t="s">
        <v>44</v>
      </c>
      <c r="S4193">
        <v>7662986</v>
      </c>
      <c r="T4193" t="s">
        <v>45</v>
      </c>
    </row>
    <row r="4194" spans="1:20" x14ac:dyDescent="0.25">
      <c r="A4194" t="s">
        <v>5911</v>
      </c>
      <c r="B4194" t="str">
        <f>MID(car_sales[[#This Row],[Car_id]],7,6)</f>
        <v>004188</v>
      </c>
      <c r="C4194" t="str">
        <f>_xlfn.CONCAT(car_sales[[#This Row],[Customer Name]],"-",car_sales[[#This Row],[Id_Modif.]])</f>
        <v>Aurora-004188</v>
      </c>
      <c r="D4194" s="2">
        <v>44767</v>
      </c>
      <c r="E4194" t="s">
        <v>19</v>
      </c>
      <c r="F4194" t="str">
        <f>TEXT(car_sales[[#This Row],[Date]],"DDDD")</f>
        <v>lunes</v>
      </c>
      <c r="G4194" t="str">
        <f>TEXT(car_sales[[#This Row],[Date]],"MMMM AAAA")</f>
        <v>julio 2022</v>
      </c>
      <c r="H4194" t="s">
        <v>27204</v>
      </c>
      <c r="I4194" s="8">
        <v>586500</v>
      </c>
      <c r="J4194" t="s">
        <v>74</v>
      </c>
      <c r="K4194" t="s">
        <v>303</v>
      </c>
      <c r="L4194" t="s">
        <v>325</v>
      </c>
      <c r="M4194" t="s">
        <v>27205</v>
      </c>
      <c r="N4194" t="s">
        <v>8</v>
      </c>
      <c r="O4194" t="s">
        <v>9</v>
      </c>
      <c r="P4194" s="8">
        <v>26500</v>
      </c>
      <c r="Q4194" t="s">
        <v>57</v>
      </c>
      <c r="R4194" t="s">
        <v>44</v>
      </c>
      <c r="S4194">
        <v>7877487</v>
      </c>
      <c r="T4194" t="s">
        <v>52</v>
      </c>
    </row>
    <row r="4195" spans="1:20" x14ac:dyDescent="0.25">
      <c r="A4195" t="s">
        <v>5912</v>
      </c>
      <c r="B4195" t="str">
        <f>MID(car_sales[[#This Row],[Car_id]],7,6)</f>
        <v>004189</v>
      </c>
      <c r="C4195" t="str">
        <f>_xlfn.CONCAT(car_sales[[#This Row],[Customer Name]],"-",car_sales[[#This Row],[Id_Modif.]])</f>
        <v>Ava-004189</v>
      </c>
      <c r="D4195" s="2">
        <v>44767</v>
      </c>
      <c r="E4195" t="s">
        <v>565</v>
      </c>
      <c r="F4195" t="str">
        <f>TEXT(car_sales[[#This Row],[Date]],"DDDD")</f>
        <v>lunes</v>
      </c>
      <c r="G4195" t="str">
        <f>TEXT(car_sales[[#This Row],[Date]],"MMMM AAAA")</f>
        <v>julio 2022</v>
      </c>
      <c r="H4195" t="s">
        <v>27204</v>
      </c>
      <c r="I4195" s="8">
        <v>451000</v>
      </c>
      <c r="J4195" t="s">
        <v>150</v>
      </c>
      <c r="K4195" t="s">
        <v>6</v>
      </c>
      <c r="L4195" t="s">
        <v>1007</v>
      </c>
      <c r="M4195" t="s">
        <v>27206</v>
      </c>
      <c r="N4195" t="s">
        <v>25</v>
      </c>
      <c r="O4195" t="s">
        <v>9</v>
      </c>
      <c r="P4195" s="8">
        <v>38000</v>
      </c>
      <c r="Q4195" t="s">
        <v>10</v>
      </c>
      <c r="R4195" t="s">
        <v>28</v>
      </c>
      <c r="S4195">
        <v>7390875</v>
      </c>
      <c r="T4195" t="s">
        <v>58</v>
      </c>
    </row>
    <row r="4196" spans="1:20" x14ac:dyDescent="0.25">
      <c r="A4196" t="s">
        <v>5913</v>
      </c>
      <c r="B4196" t="str">
        <f>MID(car_sales[[#This Row],[Car_id]],7,6)</f>
        <v>004190</v>
      </c>
      <c r="C4196" t="str">
        <f>_xlfn.CONCAT(car_sales[[#This Row],[Customer Name]],"-",car_sales[[#This Row],[Id_Modif.]])</f>
        <v>Ayleen-004190</v>
      </c>
      <c r="D4196" s="2">
        <v>44767</v>
      </c>
      <c r="E4196" t="s">
        <v>2391</v>
      </c>
      <c r="F4196" t="str">
        <f>TEXT(car_sales[[#This Row],[Date]],"DDDD")</f>
        <v>lunes</v>
      </c>
      <c r="G4196" t="str">
        <f>TEXT(car_sales[[#This Row],[Date]],"MMMM AAAA")</f>
        <v>julio 2022</v>
      </c>
      <c r="H4196" t="s">
        <v>27207</v>
      </c>
      <c r="I4196" s="8">
        <v>1865000</v>
      </c>
      <c r="J4196" t="s">
        <v>82</v>
      </c>
      <c r="K4196" t="s">
        <v>200</v>
      </c>
      <c r="L4196" t="s">
        <v>871</v>
      </c>
      <c r="M4196" t="s">
        <v>27206</v>
      </c>
      <c r="N4196" t="s">
        <v>25</v>
      </c>
      <c r="O4196" t="s">
        <v>26</v>
      </c>
      <c r="P4196" s="8">
        <v>43500</v>
      </c>
      <c r="Q4196" t="s">
        <v>18</v>
      </c>
      <c r="R4196" t="s">
        <v>94</v>
      </c>
      <c r="S4196">
        <v>7470973</v>
      </c>
      <c r="T4196" t="s">
        <v>45</v>
      </c>
    </row>
    <row r="4197" spans="1:20" x14ac:dyDescent="0.25">
      <c r="A4197" t="s">
        <v>5914</v>
      </c>
      <c r="B4197" t="str">
        <f>MID(car_sales[[#This Row],[Car_id]],7,6)</f>
        <v>004191</v>
      </c>
      <c r="C4197" t="str">
        <f>_xlfn.CONCAT(car_sales[[#This Row],[Customer Name]],"-",car_sales[[#This Row],[Id_Modif.]])</f>
        <v>Mason-004191</v>
      </c>
      <c r="D4197" s="2">
        <v>44768</v>
      </c>
      <c r="E4197" t="s">
        <v>895</v>
      </c>
      <c r="F4197" t="str">
        <f>TEXT(car_sales[[#This Row],[Date]],"DDDD")</f>
        <v>martes</v>
      </c>
      <c r="G4197" t="str">
        <f>TEXT(car_sales[[#This Row],[Date]],"MMMM AAAA")</f>
        <v>julio 2022</v>
      </c>
      <c r="H4197" t="s">
        <v>27204</v>
      </c>
      <c r="I4197" s="8">
        <v>13500</v>
      </c>
      <c r="J4197" t="s">
        <v>228</v>
      </c>
      <c r="K4197" t="s">
        <v>78</v>
      </c>
      <c r="L4197" t="s">
        <v>614</v>
      </c>
      <c r="M4197" t="s">
        <v>27206</v>
      </c>
      <c r="N4197" t="s">
        <v>25</v>
      </c>
      <c r="O4197" t="s">
        <v>35</v>
      </c>
      <c r="P4197" s="8">
        <v>20000</v>
      </c>
      <c r="Q4197" t="s">
        <v>43</v>
      </c>
      <c r="R4197" t="s">
        <v>44</v>
      </c>
      <c r="S4197">
        <v>6419609</v>
      </c>
      <c r="T4197" t="s">
        <v>45</v>
      </c>
    </row>
    <row r="4198" spans="1:20" x14ac:dyDescent="0.25">
      <c r="A4198" t="s">
        <v>5915</v>
      </c>
      <c r="B4198" t="str">
        <f>MID(car_sales[[#This Row],[Car_id]],7,6)</f>
        <v>004192</v>
      </c>
      <c r="C4198" t="str">
        <f>_xlfn.CONCAT(car_sales[[#This Row],[Customer Name]],"-",car_sales[[#This Row],[Id_Modif.]])</f>
        <v>Matthew-004192</v>
      </c>
      <c r="D4198" s="2">
        <v>44768</v>
      </c>
      <c r="E4198" t="s">
        <v>901</v>
      </c>
      <c r="F4198" t="str">
        <f>TEXT(car_sales[[#This Row],[Date]],"DDDD")</f>
        <v>martes</v>
      </c>
      <c r="G4198" t="str">
        <f>TEXT(car_sales[[#This Row],[Date]],"MMMM AAAA")</f>
        <v>julio 2022</v>
      </c>
      <c r="H4198" t="s">
        <v>27204</v>
      </c>
      <c r="I4198" s="8">
        <v>540000</v>
      </c>
      <c r="J4198" t="s">
        <v>232</v>
      </c>
      <c r="K4198" t="s">
        <v>6</v>
      </c>
      <c r="L4198" t="s">
        <v>300</v>
      </c>
      <c r="M4198" t="s">
        <v>27206</v>
      </c>
      <c r="N4198" t="s">
        <v>25</v>
      </c>
      <c r="O4198" t="s">
        <v>26</v>
      </c>
      <c r="P4198" s="8">
        <v>25000</v>
      </c>
      <c r="Q4198" t="s">
        <v>51</v>
      </c>
      <c r="R4198" t="s">
        <v>44</v>
      </c>
      <c r="S4198">
        <v>6101476</v>
      </c>
      <c r="T4198" t="s">
        <v>52</v>
      </c>
    </row>
    <row r="4199" spans="1:20" x14ac:dyDescent="0.25">
      <c r="A4199" t="s">
        <v>5916</v>
      </c>
      <c r="B4199" t="str">
        <f>MID(car_sales[[#This Row],[Car_id]],7,6)</f>
        <v>004193</v>
      </c>
      <c r="C4199" t="str">
        <f>_xlfn.CONCAT(car_sales[[#This Row],[Customer Name]],"-",car_sales[[#This Row],[Id_Modif.]])</f>
        <v>Maurice-004193</v>
      </c>
      <c r="D4199" s="2">
        <v>44768</v>
      </c>
      <c r="E4199" t="s">
        <v>2947</v>
      </c>
      <c r="F4199" t="str">
        <f>TEXT(car_sales[[#This Row],[Date]],"DDDD")</f>
        <v>martes</v>
      </c>
      <c r="G4199" t="str">
        <f>TEXT(car_sales[[#This Row],[Date]],"MMMM AAAA")</f>
        <v>julio 2022</v>
      </c>
      <c r="H4199" t="s">
        <v>27204</v>
      </c>
      <c r="I4199" s="8">
        <v>1080000</v>
      </c>
      <c r="J4199" t="s">
        <v>236</v>
      </c>
      <c r="K4199" t="s">
        <v>88</v>
      </c>
      <c r="L4199" t="s">
        <v>89</v>
      </c>
      <c r="M4199" t="s">
        <v>27205</v>
      </c>
      <c r="N4199" t="s">
        <v>8</v>
      </c>
      <c r="O4199" t="s">
        <v>26</v>
      </c>
      <c r="P4199" s="8">
        <v>19000</v>
      </c>
      <c r="Q4199" t="s">
        <v>57</v>
      </c>
      <c r="R4199" t="s">
        <v>44</v>
      </c>
      <c r="S4199">
        <v>7653689</v>
      </c>
      <c r="T4199" t="s">
        <v>58</v>
      </c>
    </row>
    <row r="4200" spans="1:20" x14ac:dyDescent="0.25">
      <c r="A4200" t="s">
        <v>5917</v>
      </c>
      <c r="B4200" t="str">
        <f>MID(car_sales[[#This Row],[Car_id]],7,6)</f>
        <v>004194</v>
      </c>
      <c r="C4200" t="str">
        <f>_xlfn.CONCAT(car_sales[[#This Row],[Customer Name]],"-",car_sales[[#This Row],[Id_Modif.]])</f>
        <v>Mekhi-004194</v>
      </c>
      <c r="D4200" s="2">
        <v>44768</v>
      </c>
      <c r="E4200" t="s">
        <v>2953</v>
      </c>
      <c r="F4200" t="str">
        <f>TEXT(car_sales[[#This Row],[Date]],"DDDD")</f>
        <v>martes</v>
      </c>
      <c r="G4200" t="str">
        <f>TEXT(car_sales[[#This Row],[Date]],"MMMM AAAA")</f>
        <v>julio 2022</v>
      </c>
      <c r="H4200" t="s">
        <v>27204</v>
      </c>
      <c r="I4200" s="8">
        <v>500000</v>
      </c>
      <c r="J4200" t="s">
        <v>252</v>
      </c>
      <c r="K4200" t="s">
        <v>132</v>
      </c>
      <c r="L4200" t="s">
        <v>133</v>
      </c>
      <c r="M4200" t="s">
        <v>27206</v>
      </c>
      <c r="N4200" t="s">
        <v>25</v>
      </c>
      <c r="O4200" t="s">
        <v>26</v>
      </c>
      <c r="P4200" s="8">
        <v>24001</v>
      </c>
      <c r="Q4200" t="s">
        <v>10</v>
      </c>
      <c r="R4200" t="s">
        <v>28</v>
      </c>
      <c r="S4200">
        <v>6905181</v>
      </c>
      <c r="T4200" t="s">
        <v>12</v>
      </c>
    </row>
    <row r="4201" spans="1:20" x14ac:dyDescent="0.25">
      <c r="A4201" t="s">
        <v>5918</v>
      </c>
      <c r="B4201" t="str">
        <f>MID(car_sales[[#This Row],[Car_id]],7,6)</f>
        <v>004195</v>
      </c>
      <c r="C4201" t="str">
        <f>_xlfn.CONCAT(car_sales[[#This Row],[Customer Name]],"-",car_sales[[#This Row],[Id_Modif.]])</f>
        <v>Messiah-004195</v>
      </c>
      <c r="D4201" s="2">
        <v>44768</v>
      </c>
      <c r="E4201" t="s">
        <v>1840</v>
      </c>
      <c r="F4201" t="str">
        <f>TEXT(car_sales[[#This Row],[Date]],"DDDD")</f>
        <v>martes</v>
      </c>
      <c r="G4201" t="str">
        <f>TEXT(car_sales[[#This Row],[Date]],"MMMM AAAA")</f>
        <v>julio 2022</v>
      </c>
      <c r="H4201" t="s">
        <v>27207</v>
      </c>
      <c r="I4201" s="8">
        <v>497500</v>
      </c>
      <c r="J4201" t="s">
        <v>272</v>
      </c>
      <c r="K4201" t="s">
        <v>101</v>
      </c>
      <c r="L4201" t="s">
        <v>102</v>
      </c>
      <c r="M4201" t="s">
        <v>27206</v>
      </c>
      <c r="N4201" t="s">
        <v>25</v>
      </c>
      <c r="O4201" t="s">
        <v>9</v>
      </c>
      <c r="P4201" s="8">
        <v>18500</v>
      </c>
      <c r="Q4201" t="s">
        <v>18</v>
      </c>
      <c r="R4201" t="s">
        <v>44</v>
      </c>
      <c r="S4201">
        <v>7183326</v>
      </c>
      <c r="T4201" t="s">
        <v>19</v>
      </c>
    </row>
    <row r="4202" spans="1:20" x14ac:dyDescent="0.25">
      <c r="A4202" t="s">
        <v>5919</v>
      </c>
      <c r="B4202" t="str">
        <f>MID(car_sales[[#This Row],[Car_id]],7,6)</f>
        <v>004196</v>
      </c>
      <c r="C4202" t="str">
        <f>_xlfn.CONCAT(car_sales[[#This Row],[Customer Name]],"-",car_sales[[#This Row],[Id_Modif.]])</f>
        <v>Micah-004196</v>
      </c>
      <c r="D4202" s="2">
        <v>44768</v>
      </c>
      <c r="E4202" t="s">
        <v>1031</v>
      </c>
      <c r="F4202" t="str">
        <f>TEXT(car_sales[[#This Row],[Date]],"DDDD")</f>
        <v>martes</v>
      </c>
      <c r="G4202" t="str">
        <f>TEXT(car_sales[[#This Row],[Date]],"MMMM AAAA")</f>
        <v>julio 2022</v>
      </c>
      <c r="H4202" t="s">
        <v>27204</v>
      </c>
      <c r="I4202" s="8">
        <v>13500</v>
      </c>
      <c r="J4202" t="s">
        <v>275</v>
      </c>
      <c r="K4202" t="s">
        <v>303</v>
      </c>
      <c r="L4202" t="s">
        <v>462</v>
      </c>
      <c r="M4202" t="s">
        <v>27206</v>
      </c>
      <c r="N4202" t="s">
        <v>25</v>
      </c>
      <c r="O4202" t="s">
        <v>26</v>
      </c>
      <c r="P4202" s="8">
        <v>19000</v>
      </c>
      <c r="Q4202" t="s">
        <v>27</v>
      </c>
      <c r="R4202" t="s">
        <v>94</v>
      </c>
      <c r="S4202">
        <v>7790719</v>
      </c>
      <c r="T4202" t="s">
        <v>29</v>
      </c>
    </row>
    <row r="4203" spans="1:20" x14ac:dyDescent="0.25">
      <c r="A4203" t="s">
        <v>5920</v>
      </c>
      <c r="B4203" t="str">
        <f>MID(car_sales[[#This Row],[Car_id]],7,6)</f>
        <v>004197</v>
      </c>
      <c r="C4203" t="str">
        <f>_xlfn.CONCAT(car_sales[[#This Row],[Customer Name]],"-",car_sales[[#This Row],[Id_Modif.]])</f>
        <v>Michael-004197</v>
      </c>
      <c r="D4203" s="2">
        <v>44768</v>
      </c>
      <c r="E4203" t="s">
        <v>1033</v>
      </c>
      <c r="F4203" t="str">
        <f>TEXT(car_sales[[#This Row],[Date]],"DDDD")</f>
        <v>martes</v>
      </c>
      <c r="G4203" t="str">
        <f>TEXT(car_sales[[#This Row],[Date]],"MMMM AAAA")</f>
        <v>julio 2022</v>
      </c>
      <c r="H4203" t="s">
        <v>27204</v>
      </c>
      <c r="I4203" s="8">
        <v>2100000</v>
      </c>
      <c r="J4203" t="s">
        <v>279</v>
      </c>
      <c r="K4203" t="s">
        <v>303</v>
      </c>
      <c r="L4203" t="s">
        <v>304</v>
      </c>
      <c r="M4203" t="s">
        <v>27205</v>
      </c>
      <c r="N4203" t="s">
        <v>8</v>
      </c>
      <c r="O4203" t="s">
        <v>26</v>
      </c>
      <c r="P4203" s="8">
        <v>41000</v>
      </c>
      <c r="Q4203" t="s">
        <v>36</v>
      </c>
      <c r="R4203" t="s">
        <v>94</v>
      </c>
      <c r="S4203">
        <v>8703614</v>
      </c>
      <c r="T4203" t="s">
        <v>37</v>
      </c>
    </row>
    <row r="4204" spans="1:20" x14ac:dyDescent="0.25">
      <c r="A4204" t="s">
        <v>5921</v>
      </c>
      <c r="B4204" t="str">
        <f>MID(car_sales[[#This Row],[Car_id]],7,6)</f>
        <v>004198</v>
      </c>
      <c r="C4204" t="str">
        <f>_xlfn.CONCAT(car_sales[[#This Row],[Customer Name]],"-",car_sales[[#This Row],[Id_Modif.]])</f>
        <v>Theodore-004198</v>
      </c>
      <c r="D4204" s="2">
        <v>44768</v>
      </c>
      <c r="E4204" t="s">
        <v>3233</v>
      </c>
      <c r="F4204" t="str">
        <f>TEXT(car_sales[[#This Row],[Date]],"DDDD")</f>
        <v>martes</v>
      </c>
      <c r="G4204" t="str">
        <f>TEXT(car_sales[[#This Row],[Date]],"MMMM AAAA")</f>
        <v>julio 2022</v>
      </c>
      <c r="H4204" t="s">
        <v>27204</v>
      </c>
      <c r="I4204" s="8">
        <v>1740000</v>
      </c>
      <c r="J4204" t="s">
        <v>150</v>
      </c>
      <c r="K4204" t="s">
        <v>158</v>
      </c>
      <c r="L4204" t="s">
        <v>249</v>
      </c>
      <c r="M4204" t="s">
        <v>27206</v>
      </c>
      <c r="N4204" t="s">
        <v>25</v>
      </c>
      <c r="O4204" t="s">
        <v>35</v>
      </c>
      <c r="P4204" s="8">
        <v>41000</v>
      </c>
      <c r="Q4204" t="s">
        <v>10</v>
      </c>
      <c r="R4204" t="s">
        <v>68</v>
      </c>
      <c r="S4204">
        <v>8153927</v>
      </c>
      <c r="T4204" t="s">
        <v>12</v>
      </c>
    </row>
    <row r="4205" spans="1:20" x14ac:dyDescent="0.25">
      <c r="A4205" t="s">
        <v>5922</v>
      </c>
      <c r="B4205" t="str">
        <f>MID(car_sales[[#This Row],[Car_id]],7,6)</f>
        <v>004199</v>
      </c>
      <c r="C4205" t="str">
        <f>_xlfn.CONCAT(car_sales[[#This Row],[Customer Name]],"-",car_sales[[#This Row],[Id_Modif.]])</f>
        <v>Skyla-004199</v>
      </c>
      <c r="D4205" s="2">
        <v>44768</v>
      </c>
      <c r="E4205" t="s">
        <v>1702</v>
      </c>
      <c r="F4205" t="str">
        <f>TEXT(car_sales[[#This Row],[Date]],"DDDD")</f>
        <v>martes</v>
      </c>
      <c r="G4205" t="str">
        <f>TEXT(car_sales[[#This Row],[Date]],"MMMM AAAA")</f>
        <v>julio 2022</v>
      </c>
      <c r="H4205" t="s">
        <v>27204</v>
      </c>
      <c r="I4205" s="8">
        <v>752500</v>
      </c>
      <c r="J4205" t="s">
        <v>74</v>
      </c>
      <c r="K4205" t="s">
        <v>110</v>
      </c>
      <c r="L4205" t="s">
        <v>452</v>
      </c>
      <c r="M4205" t="s">
        <v>27206</v>
      </c>
      <c r="N4205" t="s">
        <v>25</v>
      </c>
      <c r="O4205" t="s">
        <v>35</v>
      </c>
      <c r="P4205" s="8">
        <v>27500</v>
      </c>
      <c r="Q4205" t="s">
        <v>57</v>
      </c>
      <c r="R4205" t="s">
        <v>28</v>
      </c>
      <c r="S4205">
        <v>7499263</v>
      </c>
      <c r="T4205" t="s">
        <v>58</v>
      </c>
    </row>
    <row r="4206" spans="1:20" x14ac:dyDescent="0.25">
      <c r="A4206" t="s">
        <v>5923</v>
      </c>
      <c r="B4206" t="str">
        <f>MID(car_sales[[#This Row],[Car_id]],7,6)</f>
        <v>004200</v>
      </c>
      <c r="C4206" t="str">
        <f>_xlfn.CONCAT(car_sales[[#This Row],[Customer Name]],"-",car_sales[[#This Row],[Id_Modif.]])</f>
        <v>Rocco-004200</v>
      </c>
      <c r="D4206" s="2">
        <v>44768</v>
      </c>
      <c r="E4206" t="s">
        <v>5924</v>
      </c>
      <c r="F4206" t="str">
        <f>TEXT(car_sales[[#This Row],[Date]],"DDDD")</f>
        <v>martes</v>
      </c>
      <c r="G4206" t="str">
        <f>TEXT(car_sales[[#This Row],[Date]],"MMMM AAAA")</f>
        <v>julio 2022</v>
      </c>
      <c r="H4206" t="s">
        <v>27204</v>
      </c>
      <c r="I4206" s="8">
        <v>2118000</v>
      </c>
      <c r="J4206" t="s">
        <v>82</v>
      </c>
      <c r="K4206" t="s">
        <v>49</v>
      </c>
      <c r="L4206" t="s">
        <v>276</v>
      </c>
      <c r="M4206" t="s">
        <v>27206</v>
      </c>
      <c r="N4206" t="s">
        <v>25</v>
      </c>
      <c r="O4206" t="s">
        <v>35</v>
      </c>
      <c r="P4206" s="8">
        <v>12800</v>
      </c>
      <c r="Q4206" t="s">
        <v>18</v>
      </c>
      <c r="R4206" t="s">
        <v>68</v>
      </c>
      <c r="S4206">
        <v>7621456</v>
      </c>
      <c r="T4206" t="s">
        <v>19</v>
      </c>
    </row>
    <row r="4207" spans="1:20" x14ac:dyDescent="0.25">
      <c r="A4207" t="s">
        <v>5925</v>
      </c>
      <c r="B4207" t="str">
        <f>MID(car_sales[[#This Row],[Car_id]],7,6)</f>
        <v>004201</v>
      </c>
      <c r="C4207" t="str">
        <f>_xlfn.CONCAT(car_sales[[#This Row],[Customer Name]],"-",car_sales[[#This Row],[Id_Modif.]])</f>
        <v>Sofia-004201</v>
      </c>
      <c r="D4207" s="2">
        <v>44768</v>
      </c>
      <c r="E4207" t="s">
        <v>149</v>
      </c>
      <c r="F4207" t="str">
        <f>TEXT(car_sales[[#This Row],[Date]],"DDDD")</f>
        <v>martes</v>
      </c>
      <c r="G4207" t="str">
        <f>TEXT(car_sales[[#This Row],[Date]],"MMMM AAAA")</f>
        <v>julio 2022</v>
      </c>
      <c r="H4207" t="s">
        <v>27204</v>
      </c>
      <c r="I4207" s="8">
        <v>715000</v>
      </c>
      <c r="J4207" t="s">
        <v>82</v>
      </c>
      <c r="K4207" t="s">
        <v>92</v>
      </c>
      <c r="L4207" t="s">
        <v>93</v>
      </c>
      <c r="M4207" t="s">
        <v>27206</v>
      </c>
      <c r="N4207" t="s">
        <v>25</v>
      </c>
      <c r="O4207" t="s">
        <v>35</v>
      </c>
      <c r="P4207" s="8">
        <v>26000</v>
      </c>
      <c r="Q4207" t="s">
        <v>18</v>
      </c>
      <c r="R4207" t="s">
        <v>94</v>
      </c>
      <c r="S4207">
        <v>6563714</v>
      </c>
      <c r="T4207" t="s">
        <v>19</v>
      </c>
    </row>
    <row r="4208" spans="1:20" x14ac:dyDescent="0.25">
      <c r="A4208" t="s">
        <v>5926</v>
      </c>
      <c r="B4208" t="str">
        <f>MID(car_sales[[#This Row],[Car_id]],7,6)</f>
        <v>004202</v>
      </c>
      <c r="C4208" t="str">
        <f>_xlfn.CONCAT(car_sales[[#This Row],[Customer Name]],"-",car_sales[[#This Row],[Id_Modif.]])</f>
        <v>Rory-004202</v>
      </c>
      <c r="D4208" s="2">
        <v>44768</v>
      </c>
      <c r="E4208" t="s">
        <v>5927</v>
      </c>
      <c r="F4208" t="str">
        <f>TEXT(car_sales[[#This Row],[Date]],"DDDD")</f>
        <v>martes</v>
      </c>
      <c r="G4208" t="str">
        <f>TEXT(car_sales[[#This Row],[Date]],"MMMM AAAA")</f>
        <v>julio 2022</v>
      </c>
      <c r="H4208" t="s">
        <v>27204</v>
      </c>
      <c r="I4208" s="8">
        <v>780000</v>
      </c>
      <c r="J4208" t="s">
        <v>131</v>
      </c>
      <c r="K4208" t="s">
        <v>66</v>
      </c>
      <c r="L4208" t="s">
        <v>67</v>
      </c>
      <c r="M4208" t="s">
        <v>27205</v>
      </c>
      <c r="N4208" t="s">
        <v>8</v>
      </c>
      <c r="O4208" t="s">
        <v>26</v>
      </c>
      <c r="P4208" s="8">
        <v>21000</v>
      </c>
      <c r="Q4208" t="s">
        <v>43</v>
      </c>
      <c r="R4208" t="s">
        <v>68</v>
      </c>
      <c r="S4208">
        <v>8999305</v>
      </c>
      <c r="T4208" t="s">
        <v>45</v>
      </c>
    </row>
    <row r="4209" spans="1:20" x14ac:dyDescent="0.25">
      <c r="A4209" t="s">
        <v>5928</v>
      </c>
      <c r="B4209" t="str">
        <f>MID(car_sales[[#This Row],[Car_id]],7,6)</f>
        <v>004203</v>
      </c>
      <c r="C4209" t="str">
        <f>_xlfn.CONCAT(car_sales[[#This Row],[Customer Name]],"-",car_sales[[#This Row],[Id_Modif.]])</f>
        <v>Sophie-004203</v>
      </c>
      <c r="D4209" s="2">
        <v>44768</v>
      </c>
      <c r="E4209" t="s">
        <v>157</v>
      </c>
      <c r="F4209" t="str">
        <f>TEXT(car_sales[[#This Row],[Date]],"DDDD")</f>
        <v>martes</v>
      </c>
      <c r="G4209" t="str">
        <f>TEXT(car_sales[[#This Row],[Date]],"MMMM AAAA")</f>
        <v>julio 2022</v>
      </c>
      <c r="H4209" t="s">
        <v>27204</v>
      </c>
      <c r="I4209" s="8">
        <v>1300000</v>
      </c>
      <c r="J4209" t="s">
        <v>126</v>
      </c>
      <c r="K4209" t="s">
        <v>101</v>
      </c>
      <c r="L4209" t="s">
        <v>102</v>
      </c>
      <c r="M4209" t="s">
        <v>27206</v>
      </c>
      <c r="N4209" t="s">
        <v>25</v>
      </c>
      <c r="O4209" t="s">
        <v>9</v>
      </c>
      <c r="P4209" s="8">
        <v>18000</v>
      </c>
      <c r="Q4209" t="s">
        <v>36</v>
      </c>
      <c r="R4209" t="s">
        <v>44</v>
      </c>
      <c r="S4209">
        <v>7262972</v>
      </c>
      <c r="T4209" t="s">
        <v>37</v>
      </c>
    </row>
    <row r="4210" spans="1:20" x14ac:dyDescent="0.25">
      <c r="A4210" t="s">
        <v>5929</v>
      </c>
      <c r="B4210" t="str">
        <f>MID(car_sales[[#This Row],[Car_id]],7,6)</f>
        <v>004204</v>
      </c>
      <c r="C4210" t="str">
        <f>_xlfn.CONCAT(car_sales[[#This Row],[Customer Name]],"-",car_sales[[#This Row],[Id_Modif.]])</f>
        <v>Stacey-004204</v>
      </c>
      <c r="D4210" s="2">
        <v>44768</v>
      </c>
      <c r="E4210" t="s">
        <v>5930</v>
      </c>
      <c r="F4210" t="str">
        <f>TEXT(car_sales[[#This Row],[Date]],"DDDD")</f>
        <v>martes</v>
      </c>
      <c r="G4210" t="str">
        <f>TEXT(car_sales[[#This Row],[Date]],"MMMM AAAA")</f>
        <v>julio 2022</v>
      </c>
      <c r="H4210" t="s">
        <v>27207</v>
      </c>
      <c r="I4210" s="8">
        <v>1767000</v>
      </c>
      <c r="J4210" t="s">
        <v>131</v>
      </c>
      <c r="K4210" t="s">
        <v>23</v>
      </c>
      <c r="L4210" t="s">
        <v>24</v>
      </c>
      <c r="M4210" t="s">
        <v>27205</v>
      </c>
      <c r="N4210" t="s">
        <v>8</v>
      </c>
      <c r="O4210" t="s">
        <v>26</v>
      </c>
      <c r="P4210" s="8">
        <v>31700</v>
      </c>
      <c r="Q4210" t="s">
        <v>43</v>
      </c>
      <c r="R4210" t="s">
        <v>28</v>
      </c>
      <c r="S4210">
        <v>6355621</v>
      </c>
      <c r="T4210" t="s">
        <v>45</v>
      </c>
    </row>
    <row r="4211" spans="1:20" x14ac:dyDescent="0.25">
      <c r="A4211" t="s">
        <v>5931</v>
      </c>
      <c r="B4211" t="str">
        <f>MID(car_sales[[#This Row],[Car_id]],7,6)</f>
        <v>004205</v>
      </c>
      <c r="C4211" t="str">
        <f>_xlfn.CONCAT(car_sales[[#This Row],[Customer Name]],"-",car_sales[[#This Row],[Id_Modif.]])</f>
        <v>Angelica-004205</v>
      </c>
      <c r="D4211" s="2">
        <v>44768</v>
      </c>
      <c r="E4211" t="s">
        <v>2152</v>
      </c>
      <c r="F4211" t="str">
        <f>TEXT(car_sales[[#This Row],[Date]],"DDDD")</f>
        <v>martes</v>
      </c>
      <c r="G4211" t="str">
        <f>TEXT(car_sales[[#This Row],[Date]],"MMMM AAAA")</f>
        <v>julio 2022</v>
      </c>
      <c r="H4211" t="s">
        <v>27204</v>
      </c>
      <c r="I4211" s="8">
        <v>13500</v>
      </c>
      <c r="J4211" t="s">
        <v>150</v>
      </c>
      <c r="K4211" t="s">
        <v>6</v>
      </c>
      <c r="L4211" t="s">
        <v>280</v>
      </c>
      <c r="M4211" t="s">
        <v>27205</v>
      </c>
      <c r="N4211" t="s">
        <v>8</v>
      </c>
      <c r="O4211" t="s">
        <v>35</v>
      </c>
      <c r="P4211" s="8">
        <v>62000</v>
      </c>
      <c r="Q4211" t="s">
        <v>10</v>
      </c>
      <c r="R4211" t="s">
        <v>94</v>
      </c>
      <c r="S4211">
        <v>7119820</v>
      </c>
      <c r="T4211" t="s">
        <v>12</v>
      </c>
    </row>
    <row r="4212" spans="1:20" x14ac:dyDescent="0.25">
      <c r="A4212" t="s">
        <v>5932</v>
      </c>
      <c r="B4212" t="str">
        <f>MID(car_sales[[#This Row],[Car_id]],7,6)</f>
        <v>004206</v>
      </c>
      <c r="C4212" t="str">
        <f>_xlfn.CONCAT(car_sales[[#This Row],[Customer Name]],"-",car_sales[[#This Row],[Id_Modif.]])</f>
        <v>Angelina-004206</v>
      </c>
      <c r="D4212" s="2">
        <v>44768</v>
      </c>
      <c r="E4212" t="s">
        <v>401</v>
      </c>
      <c r="F4212" t="str">
        <f>TEXT(car_sales[[#This Row],[Date]],"DDDD")</f>
        <v>martes</v>
      </c>
      <c r="G4212" t="str">
        <f>TEXT(car_sales[[#This Row],[Date]],"MMMM AAAA")</f>
        <v>julio 2022</v>
      </c>
      <c r="H4212" t="s">
        <v>27204</v>
      </c>
      <c r="I4212" s="8">
        <v>1160500</v>
      </c>
      <c r="J4212" t="s">
        <v>82</v>
      </c>
      <c r="K4212" t="s">
        <v>158</v>
      </c>
      <c r="L4212" t="s">
        <v>563</v>
      </c>
      <c r="M4212" t="s">
        <v>27205</v>
      </c>
      <c r="N4212" t="s">
        <v>8</v>
      </c>
      <c r="O4212" t="s">
        <v>9</v>
      </c>
      <c r="P4212" s="8">
        <v>39050</v>
      </c>
      <c r="Q4212" t="s">
        <v>18</v>
      </c>
      <c r="R4212" t="s">
        <v>11</v>
      </c>
      <c r="S4212">
        <v>8389150</v>
      </c>
      <c r="T4212" t="s">
        <v>19</v>
      </c>
    </row>
    <row r="4213" spans="1:20" x14ac:dyDescent="0.25">
      <c r="A4213" t="s">
        <v>5933</v>
      </c>
      <c r="B4213" t="str">
        <f>MID(car_sales[[#This Row],[Car_id]],7,6)</f>
        <v>004207</v>
      </c>
      <c r="C4213" t="str">
        <f>_xlfn.CONCAT(car_sales[[#This Row],[Customer Name]],"-",car_sales[[#This Row],[Id_Modif.]])</f>
        <v>Anna-004207</v>
      </c>
      <c r="D4213" s="2">
        <v>44768</v>
      </c>
      <c r="E4213" t="s">
        <v>1001</v>
      </c>
      <c r="F4213" t="str">
        <f>TEXT(car_sales[[#This Row],[Date]],"DDDD")</f>
        <v>martes</v>
      </c>
      <c r="G4213" t="str">
        <f>TEXT(car_sales[[#This Row],[Date]],"MMMM AAAA")</f>
        <v>julio 2022</v>
      </c>
      <c r="H4213" t="s">
        <v>27204</v>
      </c>
      <c r="I4213" s="8">
        <v>650000</v>
      </c>
      <c r="J4213" t="s">
        <v>87</v>
      </c>
      <c r="K4213" t="s">
        <v>6</v>
      </c>
      <c r="L4213" t="s">
        <v>689</v>
      </c>
      <c r="M4213" t="s">
        <v>27206</v>
      </c>
      <c r="N4213" t="s">
        <v>25</v>
      </c>
      <c r="O4213" t="s">
        <v>9</v>
      </c>
      <c r="P4213" s="8">
        <v>18000</v>
      </c>
      <c r="Q4213" t="s">
        <v>27</v>
      </c>
      <c r="R4213" t="s">
        <v>44</v>
      </c>
      <c r="S4213">
        <v>7618818</v>
      </c>
      <c r="T4213" t="s">
        <v>29</v>
      </c>
    </row>
    <row r="4214" spans="1:20" x14ac:dyDescent="0.25">
      <c r="A4214" t="s">
        <v>5934</v>
      </c>
      <c r="B4214" t="str">
        <f>MID(car_sales[[#This Row],[Car_id]],7,6)</f>
        <v>004208</v>
      </c>
      <c r="C4214" t="str">
        <f>_xlfn.CONCAT(car_sales[[#This Row],[Customer Name]],"-",car_sales[[#This Row],[Id_Modif.]])</f>
        <v>Annabel-004208</v>
      </c>
      <c r="D4214" s="2">
        <v>44768</v>
      </c>
      <c r="E4214" t="s">
        <v>2218</v>
      </c>
      <c r="F4214" t="str">
        <f>TEXT(car_sales[[#This Row],[Date]],"DDDD")</f>
        <v>martes</v>
      </c>
      <c r="G4214" t="str">
        <f>TEXT(car_sales[[#This Row],[Date]],"MMMM AAAA")</f>
        <v>julio 2022</v>
      </c>
      <c r="H4214" t="s">
        <v>27204</v>
      </c>
      <c r="I4214" s="8">
        <v>1170000</v>
      </c>
      <c r="J4214" t="s">
        <v>126</v>
      </c>
      <c r="K4214" t="s">
        <v>66</v>
      </c>
      <c r="L4214" t="s">
        <v>307</v>
      </c>
      <c r="M4214" t="s">
        <v>27205</v>
      </c>
      <c r="N4214" t="s">
        <v>8</v>
      </c>
      <c r="O4214" t="s">
        <v>35</v>
      </c>
      <c r="P4214" s="8">
        <v>46000</v>
      </c>
      <c r="Q4214" t="s">
        <v>36</v>
      </c>
      <c r="R4214" t="s">
        <v>11</v>
      </c>
      <c r="S4214">
        <v>6309115</v>
      </c>
      <c r="T4214" t="s">
        <v>37</v>
      </c>
    </row>
    <row r="4215" spans="1:20" x14ac:dyDescent="0.25">
      <c r="A4215" t="s">
        <v>5935</v>
      </c>
      <c r="B4215" t="str">
        <f>MID(car_sales[[#This Row],[Car_id]],7,6)</f>
        <v>004209</v>
      </c>
      <c r="C4215" t="str">
        <f>_xlfn.CONCAT(car_sales[[#This Row],[Customer Name]],"-",car_sales[[#This Row],[Id_Modif.]])</f>
        <v>Annabelle-004209</v>
      </c>
      <c r="D4215" s="2">
        <v>44768</v>
      </c>
      <c r="E4215" t="s">
        <v>464</v>
      </c>
      <c r="F4215" t="str">
        <f>TEXT(car_sales[[#This Row],[Date]],"DDDD")</f>
        <v>martes</v>
      </c>
      <c r="G4215" t="str">
        <f>TEXT(car_sales[[#This Row],[Date]],"MMMM AAAA")</f>
        <v>julio 2022</v>
      </c>
      <c r="H4215" t="s">
        <v>27204</v>
      </c>
      <c r="I4215" s="8">
        <v>1314000</v>
      </c>
      <c r="J4215" t="s">
        <v>131</v>
      </c>
      <c r="K4215" t="s">
        <v>33</v>
      </c>
      <c r="L4215" t="s">
        <v>522</v>
      </c>
      <c r="M4215" t="s">
        <v>27206</v>
      </c>
      <c r="N4215" t="s">
        <v>25</v>
      </c>
      <c r="O4215" t="s">
        <v>35</v>
      </c>
      <c r="P4215" s="8">
        <v>22401</v>
      </c>
      <c r="Q4215" t="s">
        <v>43</v>
      </c>
      <c r="R4215" t="s">
        <v>44</v>
      </c>
      <c r="S4215">
        <v>7043654</v>
      </c>
      <c r="T4215" t="s">
        <v>45</v>
      </c>
    </row>
    <row r="4216" spans="1:20" x14ac:dyDescent="0.25">
      <c r="A4216" t="s">
        <v>5936</v>
      </c>
      <c r="B4216" t="str">
        <f>MID(car_sales[[#This Row],[Car_id]],7,6)</f>
        <v>004210</v>
      </c>
      <c r="C4216" t="str">
        <f>_xlfn.CONCAT(car_sales[[#This Row],[Customer Name]],"-",car_sales[[#This Row],[Id_Modif.]])</f>
        <v>Ariana-004210</v>
      </c>
      <c r="D4216" s="2">
        <v>44768</v>
      </c>
      <c r="E4216" t="s">
        <v>470</v>
      </c>
      <c r="F4216" t="str">
        <f>TEXT(car_sales[[#This Row],[Date]],"DDDD")</f>
        <v>martes</v>
      </c>
      <c r="G4216" t="str">
        <f>TEXT(car_sales[[#This Row],[Date]],"MMMM AAAA")</f>
        <v>julio 2022</v>
      </c>
      <c r="H4216" t="s">
        <v>27207</v>
      </c>
      <c r="I4216" s="8">
        <v>13500</v>
      </c>
      <c r="J4216" t="s">
        <v>136</v>
      </c>
      <c r="K4216" t="s">
        <v>33</v>
      </c>
      <c r="L4216" t="s">
        <v>244</v>
      </c>
      <c r="M4216" t="s">
        <v>27206</v>
      </c>
      <c r="N4216" t="s">
        <v>25</v>
      </c>
      <c r="O4216" t="s">
        <v>26</v>
      </c>
      <c r="P4216" s="8">
        <v>82001</v>
      </c>
      <c r="Q4216" t="s">
        <v>51</v>
      </c>
      <c r="R4216" t="s">
        <v>44</v>
      </c>
      <c r="S4216">
        <v>6123324</v>
      </c>
      <c r="T4216" t="s">
        <v>58</v>
      </c>
    </row>
    <row r="4217" spans="1:20" x14ac:dyDescent="0.25">
      <c r="A4217" t="s">
        <v>5937</v>
      </c>
      <c r="B4217" t="str">
        <f>MID(car_sales[[#This Row],[Car_id]],7,6)</f>
        <v>004211</v>
      </c>
      <c r="C4217" t="str">
        <f>_xlfn.CONCAT(car_sales[[#This Row],[Customer Name]],"-",car_sales[[#This Row],[Id_Modif.]])</f>
        <v>Arianna-004211</v>
      </c>
      <c r="D4217" s="2">
        <v>44768</v>
      </c>
      <c r="E4217" t="s">
        <v>473</v>
      </c>
      <c r="F4217" t="str">
        <f>TEXT(car_sales[[#This Row],[Date]],"DDDD")</f>
        <v>martes</v>
      </c>
      <c r="G4217" t="str">
        <f>TEXT(car_sales[[#This Row],[Date]],"MMMM AAAA")</f>
        <v>julio 2022</v>
      </c>
      <c r="H4217" t="s">
        <v>27204</v>
      </c>
      <c r="I4217" s="8">
        <v>1030000</v>
      </c>
      <c r="J4217" t="s">
        <v>61</v>
      </c>
      <c r="K4217" t="s">
        <v>428</v>
      </c>
      <c r="L4217" t="s">
        <v>725</v>
      </c>
      <c r="M4217" t="s">
        <v>27205</v>
      </c>
      <c r="N4217" t="s">
        <v>8</v>
      </c>
      <c r="O4217" t="s">
        <v>26</v>
      </c>
      <c r="P4217" s="8">
        <v>15001</v>
      </c>
      <c r="Q4217" t="s">
        <v>57</v>
      </c>
      <c r="R4217" t="s">
        <v>44</v>
      </c>
      <c r="S4217">
        <v>6585685</v>
      </c>
      <c r="T4217" t="s">
        <v>58</v>
      </c>
    </row>
    <row r="4218" spans="1:20" x14ac:dyDescent="0.25">
      <c r="A4218" t="s">
        <v>5938</v>
      </c>
      <c r="B4218" t="str">
        <f>MID(car_sales[[#This Row],[Car_id]],7,6)</f>
        <v>004212</v>
      </c>
      <c r="C4218" t="str">
        <f>_xlfn.CONCAT(car_sales[[#This Row],[Customer Name]],"-",car_sales[[#This Row],[Id_Modif.]])</f>
        <v>Ethan-004212</v>
      </c>
      <c r="D4218" s="2">
        <v>44768</v>
      </c>
      <c r="E4218" t="s">
        <v>2416</v>
      </c>
      <c r="F4218" t="str">
        <f>TEXT(car_sales[[#This Row],[Date]],"DDDD")</f>
        <v>martes</v>
      </c>
      <c r="G4218" t="str">
        <f>TEXT(car_sales[[#This Row],[Date]],"MMMM AAAA")</f>
        <v>julio 2022</v>
      </c>
      <c r="H4218" t="s">
        <v>27207</v>
      </c>
      <c r="I4218" s="8">
        <v>13500</v>
      </c>
      <c r="J4218" t="s">
        <v>22</v>
      </c>
      <c r="K4218" t="s">
        <v>287</v>
      </c>
      <c r="L4218" t="s">
        <v>288</v>
      </c>
      <c r="M4218" t="s">
        <v>27206</v>
      </c>
      <c r="N4218" t="s">
        <v>25</v>
      </c>
      <c r="O4218" t="s">
        <v>35</v>
      </c>
      <c r="P4218" s="8">
        <v>33000</v>
      </c>
      <c r="Q4218" t="s">
        <v>27</v>
      </c>
      <c r="R4218" t="s">
        <v>44</v>
      </c>
      <c r="S4218">
        <v>8757681</v>
      </c>
      <c r="T4218" t="s">
        <v>29</v>
      </c>
    </row>
    <row r="4219" spans="1:20" x14ac:dyDescent="0.25">
      <c r="A4219" t="s">
        <v>5939</v>
      </c>
      <c r="B4219" t="str">
        <f>MID(car_sales[[#This Row],[Car_id]],7,6)</f>
        <v>004213</v>
      </c>
      <c r="C4219" t="str">
        <f>_xlfn.CONCAT(car_sales[[#This Row],[Customer Name]],"-",car_sales[[#This Row],[Id_Modif.]])</f>
        <v>Rapraep-004213</v>
      </c>
      <c r="D4219" s="2">
        <v>44768</v>
      </c>
      <c r="E4219" t="s">
        <v>5940</v>
      </c>
      <c r="F4219" t="str">
        <f>TEXT(car_sales[[#This Row],[Date]],"DDDD")</f>
        <v>martes</v>
      </c>
      <c r="G4219" t="str">
        <f>TEXT(car_sales[[#This Row],[Date]],"MMMM AAAA")</f>
        <v>julio 2022</v>
      </c>
      <c r="H4219" t="s">
        <v>27204</v>
      </c>
      <c r="I4219" s="8">
        <v>925000</v>
      </c>
      <c r="J4219" t="s">
        <v>61</v>
      </c>
      <c r="K4219" t="s">
        <v>353</v>
      </c>
      <c r="L4219" t="s">
        <v>354</v>
      </c>
      <c r="M4219" t="s">
        <v>27205</v>
      </c>
      <c r="N4219" t="s">
        <v>8</v>
      </c>
      <c r="O4219" t="s">
        <v>35</v>
      </c>
      <c r="P4219" s="8">
        <v>27001</v>
      </c>
      <c r="Q4219" t="s">
        <v>57</v>
      </c>
      <c r="R4219" t="s">
        <v>68</v>
      </c>
      <c r="S4219">
        <v>7646188</v>
      </c>
      <c r="T4219" t="s">
        <v>58</v>
      </c>
    </row>
    <row r="4220" spans="1:20" x14ac:dyDescent="0.25">
      <c r="A4220" t="s">
        <v>5941</v>
      </c>
      <c r="B4220" t="str">
        <f>MID(car_sales[[#This Row],[Car_id]],7,6)</f>
        <v>004214</v>
      </c>
      <c r="C4220" t="str">
        <f>_xlfn.CONCAT(car_sales[[#This Row],[Customer Name]],"-",car_sales[[#This Row],[Id_Modif.]])</f>
        <v>Julie-004214</v>
      </c>
      <c r="D4220" s="2">
        <v>44768</v>
      </c>
      <c r="E4220" t="s">
        <v>2552</v>
      </c>
      <c r="F4220" t="str">
        <f>TEXT(car_sales[[#This Row],[Date]],"DDDD")</f>
        <v>martes</v>
      </c>
      <c r="G4220" t="str">
        <f>TEXT(car_sales[[#This Row],[Date]],"MMMM AAAA")</f>
        <v>julio 2022</v>
      </c>
      <c r="H4220" t="s">
        <v>27207</v>
      </c>
      <c r="I4220" s="8">
        <v>711000</v>
      </c>
      <c r="J4220" t="s">
        <v>40</v>
      </c>
      <c r="K4220" t="s">
        <v>97</v>
      </c>
      <c r="L4220" t="s">
        <v>379</v>
      </c>
      <c r="M4220" t="s">
        <v>27205</v>
      </c>
      <c r="N4220" t="s">
        <v>8</v>
      </c>
      <c r="O4220" t="s">
        <v>26</v>
      </c>
      <c r="P4220" s="8">
        <v>57000</v>
      </c>
      <c r="Q4220" t="s">
        <v>43</v>
      </c>
      <c r="R4220" t="s">
        <v>11</v>
      </c>
      <c r="S4220">
        <v>6652714</v>
      </c>
      <c r="T4220" t="s">
        <v>45</v>
      </c>
    </row>
    <row r="4221" spans="1:20" x14ac:dyDescent="0.25">
      <c r="A4221" t="s">
        <v>5942</v>
      </c>
      <c r="B4221" t="str">
        <f>MID(car_sales[[#This Row],[Car_id]],7,6)</f>
        <v>004215</v>
      </c>
      <c r="C4221" t="str">
        <f>_xlfn.CONCAT(car_sales[[#This Row],[Customer Name]],"-",car_sales[[#This Row],[Id_Modif.]])</f>
        <v>Luca-004215</v>
      </c>
      <c r="D4221" s="2">
        <v>44768</v>
      </c>
      <c r="E4221" t="s">
        <v>767</v>
      </c>
      <c r="F4221" t="str">
        <f>TEXT(car_sales[[#This Row],[Date]],"DDDD")</f>
        <v>martes</v>
      </c>
      <c r="G4221" t="str">
        <f>TEXT(car_sales[[#This Row],[Date]],"MMMM AAAA")</f>
        <v>julio 2022</v>
      </c>
      <c r="H4221" t="s">
        <v>27204</v>
      </c>
      <c r="I4221" s="8">
        <v>2010000</v>
      </c>
      <c r="J4221" t="s">
        <v>48</v>
      </c>
      <c r="K4221" t="s">
        <v>171</v>
      </c>
      <c r="L4221" t="s">
        <v>172</v>
      </c>
      <c r="M4221" t="s">
        <v>27205</v>
      </c>
      <c r="N4221" t="s">
        <v>8</v>
      </c>
      <c r="O4221" t="s">
        <v>35</v>
      </c>
      <c r="P4221" s="8">
        <v>42000</v>
      </c>
      <c r="Q4221" t="s">
        <v>51</v>
      </c>
      <c r="R4221" t="s">
        <v>94</v>
      </c>
      <c r="S4221">
        <v>8123091</v>
      </c>
      <c r="T4221" t="s">
        <v>52</v>
      </c>
    </row>
    <row r="4222" spans="1:20" x14ac:dyDescent="0.25">
      <c r="A4222" t="s">
        <v>5943</v>
      </c>
      <c r="B4222" t="str">
        <f>MID(car_sales[[#This Row],[Car_id]],7,6)</f>
        <v>004216</v>
      </c>
      <c r="C4222" t="str">
        <f>_xlfn.CONCAT(car_sales[[#This Row],[Customer Name]],"-",car_sales[[#This Row],[Id_Modif.]])</f>
        <v>Gabriel-004216</v>
      </c>
      <c r="D4222" s="2">
        <v>44768</v>
      </c>
      <c r="E4222" t="s">
        <v>1129</v>
      </c>
      <c r="F4222" t="str">
        <f>TEXT(car_sales[[#This Row],[Date]],"DDDD")</f>
        <v>martes</v>
      </c>
      <c r="G4222" t="str">
        <f>TEXT(car_sales[[#This Row],[Date]],"MMMM AAAA")</f>
        <v>julio 2022</v>
      </c>
      <c r="H4222" t="s">
        <v>27204</v>
      </c>
      <c r="I4222" s="8">
        <v>525000</v>
      </c>
      <c r="J4222" t="s">
        <v>55</v>
      </c>
      <c r="K4222" t="s">
        <v>83</v>
      </c>
      <c r="L4222" t="s">
        <v>1080</v>
      </c>
      <c r="M4222" t="s">
        <v>27205</v>
      </c>
      <c r="N4222" t="s">
        <v>8</v>
      </c>
      <c r="O4222" t="s">
        <v>9</v>
      </c>
      <c r="P4222" s="8">
        <v>9000</v>
      </c>
      <c r="Q4222" t="s">
        <v>57</v>
      </c>
      <c r="R4222" t="s">
        <v>28</v>
      </c>
      <c r="S4222">
        <v>8583756</v>
      </c>
      <c r="T4222" t="s">
        <v>58</v>
      </c>
    </row>
    <row r="4223" spans="1:20" x14ac:dyDescent="0.25">
      <c r="A4223" t="s">
        <v>5944</v>
      </c>
      <c r="B4223" t="str">
        <f>MID(car_sales[[#This Row],[Car_id]],7,6)</f>
        <v>004217</v>
      </c>
      <c r="C4223" t="str">
        <f>_xlfn.CONCAT(car_sales[[#This Row],[Customer Name]],"-",car_sales[[#This Row],[Id_Modif.]])</f>
        <v>Guilaume-004217</v>
      </c>
      <c r="D4223" s="2">
        <v>44768</v>
      </c>
      <c r="E4223" t="s">
        <v>5945</v>
      </c>
      <c r="F4223" t="str">
        <f>TEXT(car_sales[[#This Row],[Date]],"DDDD")</f>
        <v>martes</v>
      </c>
      <c r="G4223" t="str">
        <f>TEXT(car_sales[[#This Row],[Date]],"MMMM AAAA")</f>
        <v>julio 2022</v>
      </c>
      <c r="H4223" t="s">
        <v>27204</v>
      </c>
      <c r="I4223" s="8">
        <v>485500</v>
      </c>
      <c r="J4223" t="s">
        <v>121</v>
      </c>
      <c r="K4223" t="s">
        <v>41</v>
      </c>
      <c r="L4223" t="s">
        <v>75</v>
      </c>
      <c r="M4223" t="s">
        <v>27206</v>
      </c>
      <c r="N4223" t="s">
        <v>25</v>
      </c>
      <c r="O4223" t="s">
        <v>26</v>
      </c>
      <c r="P4223" s="8">
        <v>34500</v>
      </c>
      <c r="Q4223" t="s">
        <v>10</v>
      </c>
      <c r="R4223" t="s">
        <v>11</v>
      </c>
      <c r="S4223">
        <v>8740322</v>
      </c>
      <c r="T4223" t="s">
        <v>12</v>
      </c>
    </row>
    <row r="4224" spans="1:20" x14ac:dyDescent="0.25">
      <c r="A4224" t="s">
        <v>5946</v>
      </c>
      <c r="B4224" t="str">
        <f>MID(car_sales[[#This Row],[Car_id]],7,6)</f>
        <v>004218</v>
      </c>
      <c r="C4224" t="str">
        <f>_xlfn.CONCAT(car_sales[[#This Row],[Customer Name]],"-",car_sales[[#This Row],[Id_Modif.]])</f>
        <v>Yohan-004218</v>
      </c>
      <c r="D4224" s="2">
        <v>44768</v>
      </c>
      <c r="E4224" t="s">
        <v>5947</v>
      </c>
      <c r="F4224" t="str">
        <f>TEXT(car_sales[[#This Row],[Date]],"DDDD")</f>
        <v>martes</v>
      </c>
      <c r="G4224" t="str">
        <f>TEXT(car_sales[[#This Row],[Date]],"MMMM AAAA")</f>
        <v>julio 2022</v>
      </c>
      <c r="H4224" t="s">
        <v>27207</v>
      </c>
      <c r="I4224" s="8">
        <v>465000</v>
      </c>
      <c r="J4224" t="s">
        <v>175</v>
      </c>
      <c r="K4224" t="s">
        <v>200</v>
      </c>
      <c r="L4224" t="s">
        <v>201</v>
      </c>
      <c r="M4224" t="s">
        <v>27205</v>
      </c>
      <c r="N4224" t="s">
        <v>8</v>
      </c>
      <c r="O4224" t="s">
        <v>26</v>
      </c>
      <c r="P4224" s="8">
        <v>19000</v>
      </c>
      <c r="Q4224" t="s">
        <v>18</v>
      </c>
      <c r="R4224" t="s">
        <v>44</v>
      </c>
      <c r="S4224">
        <v>6666978</v>
      </c>
      <c r="T4224" t="s">
        <v>19</v>
      </c>
    </row>
    <row r="4225" spans="1:20" x14ac:dyDescent="0.25">
      <c r="A4225" t="s">
        <v>5948</v>
      </c>
      <c r="B4225" t="str">
        <f>MID(car_sales[[#This Row],[Car_id]],7,6)</f>
        <v>004219</v>
      </c>
      <c r="C4225" t="str">
        <f>_xlfn.CONCAT(car_sales[[#This Row],[Customer Name]],"-",car_sales[[#This Row],[Id_Modif.]])</f>
        <v>Aylin-004219</v>
      </c>
      <c r="D4225" s="2">
        <v>44768</v>
      </c>
      <c r="E4225" t="s">
        <v>2393</v>
      </c>
      <c r="F4225" t="str">
        <f>TEXT(car_sales[[#This Row],[Date]],"DDDD")</f>
        <v>martes</v>
      </c>
      <c r="G4225" t="str">
        <f>TEXT(car_sales[[#This Row],[Date]],"MMMM AAAA")</f>
        <v>julio 2022</v>
      </c>
      <c r="H4225" t="s">
        <v>27207</v>
      </c>
      <c r="I4225" s="8">
        <v>1200000</v>
      </c>
      <c r="J4225" t="s">
        <v>87</v>
      </c>
      <c r="K4225" t="s">
        <v>132</v>
      </c>
      <c r="L4225" t="s">
        <v>598</v>
      </c>
      <c r="M4225" t="s">
        <v>27205</v>
      </c>
      <c r="N4225" t="s">
        <v>8</v>
      </c>
      <c r="O4225" t="s">
        <v>26</v>
      </c>
      <c r="P4225" s="8">
        <v>13000</v>
      </c>
      <c r="Q4225" t="s">
        <v>27</v>
      </c>
      <c r="R4225" t="s">
        <v>44</v>
      </c>
      <c r="S4225">
        <v>7733072</v>
      </c>
      <c r="T4225" t="s">
        <v>52</v>
      </c>
    </row>
    <row r="4226" spans="1:20" x14ac:dyDescent="0.25">
      <c r="A4226" t="s">
        <v>5949</v>
      </c>
      <c r="B4226" t="str">
        <f>MID(car_sales[[#This Row],[Car_id]],7,6)</f>
        <v>004220</v>
      </c>
      <c r="C4226" t="str">
        <f>_xlfn.CONCAT(car_sales[[#This Row],[Customer Name]],"-",car_sales[[#This Row],[Id_Modif.]])</f>
        <v>Bella-004220</v>
      </c>
      <c r="D4226" s="2">
        <v>44768</v>
      </c>
      <c r="E4226" t="s">
        <v>569</v>
      </c>
      <c r="F4226" t="str">
        <f>TEXT(car_sales[[#This Row],[Date]],"DDDD")</f>
        <v>martes</v>
      </c>
      <c r="G4226" t="str">
        <f>TEXT(car_sales[[#This Row],[Date]],"MMMM AAAA")</f>
        <v>julio 2022</v>
      </c>
      <c r="H4226" t="s">
        <v>27204</v>
      </c>
      <c r="I4226" s="8">
        <v>1780000</v>
      </c>
      <c r="J4226" t="s">
        <v>126</v>
      </c>
      <c r="K4226" t="s">
        <v>6</v>
      </c>
      <c r="L4226" t="s">
        <v>1007</v>
      </c>
      <c r="M4226" t="s">
        <v>27206</v>
      </c>
      <c r="N4226" t="s">
        <v>25</v>
      </c>
      <c r="O4226" t="s">
        <v>26</v>
      </c>
      <c r="P4226" s="8">
        <v>13000</v>
      </c>
      <c r="Q4226" t="s">
        <v>36</v>
      </c>
      <c r="R4226" t="s">
        <v>28</v>
      </c>
      <c r="S4226">
        <v>8911828</v>
      </c>
      <c r="T4226" t="s">
        <v>58</v>
      </c>
    </row>
    <row r="4227" spans="1:20" x14ac:dyDescent="0.25">
      <c r="A4227" t="s">
        <v>5950</v>
      </c>
      <c r="B4227" t="str">
        <f>MID(car_sales[[#This Row],[Car_id]],7,6)</f>
        <v>004221</v>
      </c>
      <c r="C4227" t="str">
        <f>_xlfn.CONCAT(car_sales[[#This Row],[Customer Name]],"-",car_sales[[#This Row],[Id_Modif.]])</f>
        <v>Bianca-004221</v>
      </c>
      <c r="D4227" s="2">
        <v>44768</v>
      </c>
      <c r="E4227" t="s">
        <v>2374</v>
      </c>
      <c r="F4227" t="str">
        <f>TEXT(car_sales[[#This Row],[Date]],"DDDD")</f>
        <v>martes</v>
      </c>
      <c r="G4227" t="str">
        <f>TEXT(car_sales[[#This Row],[Date]],"MMMM AAAA")</f>
        <v>julio 2022</v>
      </c>
      <c r="H4227" t="s">
        <v>27204</v>
      </c>
      <c r="I4227" s="8">
        <v>790000</v>
      </c>
      <c r="J4227" t="s">
        <v>131</v>
      </c>
      <c r="K4227" t="s">
        <v>88</v>
      </c>
      <c r="L4227" t="s">
        <v>322</v>
      </c>
      <c r="M4227" t="s">
        <v>27205</v>
      </c>
      <c r="N4227" t="s">
        <v>8</v>
      </c>
      <c r="O4227" t="s">
        <v>9</v>
      </c>
      <c r="P4227" s="8">
        <v>16000</v>
      </c>
      <c r="Q4227" t="s">
        <v>43</v>
      </c>
      <c r="R4227" t="s">
        <v>94</v>
      </c>
      <c r="S4227">
        <v>7968845</v>
      </c>
      <c r="T4227" t="s">
        <v>12</v>
      </c>
    </row>
    <row r="4228" spans="1:20" x14ac:dyDescent="0.25">
      <c r="A4228" t="s">
        <v>5951</v>
      </c>
      <c r="B4228" t="str">
        <f>MID(car_sales[[#This Row],[Car_id]],7,6)</f>
        <v>004222</v>
      </c>
      <c r="C4228" t="str">
        <f>_xlfn.CONCAT(car_sales[[#This Row],[Customer Name]],"-",car_sales[[#This Row],[Id_Modif.]])</f>
        <v>Brenda-004222</v>
      </c>
      <c r="D4228" s="2">
        <v>44768</v>
      </c>
      <c r="E4228" t="s">
        <v>2397</v>
      </c>
      <c r="F4228" t="str">
        <f>TEXT(car_sales[[#This Row],[Date]],"DDDD")</f>
        <v>martes</v>
      </c>
      <c r="G4228" t="str">
        <f>TEXT(car_sales[[#This Row],[Date]],"MMMM AAAA")</f>
        <v>julio 2022</v>
      </c>
      <c r="H4228" t="s">
        <v>27204</v>
      </c>
      <c r="I4228" s="8">
        <v>455000</v>
      </c>
      <c r="J4228" t="s">
        <v>136</v>
      </c>
      <c r="K4228" t="s">
        <v>66</v>
      </c>
      <c r="L4228" t="s">
        <v>404</v>
      </c>
      <c r="M4228" t="s">
        <v>27205</v>
      </c>
      <c r="N4228" t="s">
        <v>8</v>
      </c>
      <c r="O4228" t="s">
        <v>26</v>
      </c>
      <c r="P4228" s="8">
        <v>20000</v>
      </c>
      <c r="Q4228" t="s">
        <v>51</v>
      </c>
      <c r="R4228" t="s">
        <v>44</v>
      </c>
      <c r="S4228">
        <v>7906997</v>
      </c>
      <c r="T4228" t="s">
        <v>19</v>
      </c>
    </row>
    <row r="4229" spans="1:20" x14ac:dyDescent="0.25">
      <c r="A4229" t="s">
        <v>5952</v>
      </c>
      <c r="B4229" t="str">
        <f>MID(car_sales[[#This Row],[Car_id]],7,6)</f>
        <v>004223</v>
      </c>
      <c r="C4229" t="str">
        <f>_xlfn.CONCAT(car_sales[[#This Row],[Customer Name]],"-",car_sales[[#This Row],[Id_Modif.]])</f>
        <v>Briana-004223</v>
      </c>
      <c r="D4229" s="2">
        <v>44768</v>
      </c>
      <c r="E4229" t="s">
        <v>2399</v>
      </c>
      <c r="F4229" t="str">
        <f>TEXT(car_sales[[#This Row],[Date]],"DDDD")</f>
        <v>martes</v>
      </c>
      <c r="G4229" t="str">
        <f>TEXT(car_sales[[#This Row],[Date]],"MMMM AAAA")</f>
        <v>julio 2022</v>
      </c>
      <c r="H4229" t="s">
        <v>27204</v>
      </c>
      <c r="I4229" s="8">
        <v>410000</v>
      </c>
      <c r="J4229" t="s">
        <v>61</v>
      </c>
      <c r="K4229" t="s">
        <v>92</v>
      </c>
      <c r="L4229" t="s">
        <v>319</v>
      </c>
      <c r="M4229" t="s">
        <v>27205</v>
      </c>
      <c r="N4229" t="s">
        <v>8</v>
      </c>
      <c r="O4229" t="s">
        <v>9</v>
      </c>
      <c r="P4229" s="8">
        <v>26000</v>
      </c>
      <c r="Q4229" t="s">
        <v>57</v>
      </c>
      <c r="R4229" t="s">
        <v>11</v>
      </c>
      <c r="S4229">
        <v>8550506</v>
      </c>
      <c r="T4229" t="s">
        <v>29</v>
      </c>
    </row>
    <row r="4230" spans="1:20" x14ac:dyDescent="0.25">
      <c r="A4230" t="s">
        <v>5953</v>
      </c>
      <c r="B4230" t="str">
        <f>MID(car_sales[[#This Row],[Car_id]],7,6)</f>
        <v>004224</v>
      </c>
      <c r="C4230" t="str">
        <f>_xlfn.CONCAT(car_sales[[#This Row],[Customer Name]],"-",car_sales[[#This Row],[Id_Modif.]])</f>
        <v>Brianna-004224</v>
      </c>
      <c r="D4230" s="2">
        <v>44768</v>
      </c>
      <c r="E4230" t="s">
        <v>597</v>
      </c>
      <c r="F4230" t="str">
        <f>TEXT(car_sales[[#This Row],[Date]],"DDDD")</f>
        <v>martes</v>
      </c>
      <c r="G4230" t="str">
        <f>TEXT(car_sales[[#This Row],[Date]],"MMMM AAAA")</f>
        <v>julio 2022</v>
      </c>
      <c r="H4230" t="s">
        <v>27207</v>
      </c>
      <c r="I4230" s="8">
        <v>635000</v>
      </c>
      <c r="J4230" t="s">
        <v>5</v>
      </c>
      <c r="K4230" t="s">
        <v>23</v>
      </c>
      <c r="L4230" t="s">
        <v>24</v>
      </c>
      <c r="M4230" t="s">
        <v>27206</v>
      </c>
      <c r="N4230" t="s">
        <v>25</v>
      </c>
      <c r="O4230" t="s">
        <v>35</v>
      </c>
      <c r="P4230" s="8">
        <v>13000</v>
      </c>
      <c r="Q4230" t="s">
        <v>10</v>
      </c>
      <c r="R4230" t="s">
        <v>28</v>
      </c>
      <c r="S4230">
        <v>7198650</v>
      </c>
      <c r="T4230" t="s">
        <v>37</v>
      </c>
    </row>
    <row r="4231" spans="1:20" x14ac:dyDescent="0.25">
      <c r="A4231" t="s">
        <v>5954</v>
      </c>
      <c r="B4231" t="str">
        <f>MID(car_sales[[#This Row],[Car_id]],7,6)</f>
        <v>004225</v>
      </c>
      <c r="C4231" t="str">
        <f>_xlfn.CONCAT(car_sales[[#This Row],[Customer Name]],"-",car_sales[[#This Row],[Id_Modif.]])</f>
        <v>Brianny-004225</v>
      </c>
      <c r="D4231" s="2">
        <v>44768</v>
      </c>
      <c r="E4231" t="s">
        <v>4322</v>
      </c>
      <c r="F4231" t="str">
        <f>TEXT(car_sales[[#This Row],[Date]],"DDDD")</f>
        <v>martes</v>
      </c>
      <c r="G4231" t="str">
        <f>TEXT(car_sales[[#This Row],[Date]],"MMMM AAAA")</f>
        <v>julio 2022</v>
      </c>
      <c r="H4231" t="s">
        <v>27204</v>
      </c>
      <c r="I4231" s="8">
        <v>775000</v>
      </c>
      <c r="J4231" t="s">
        <v>15</v>
      </c>
      <c r="K4231" t="s">
        <v>428</v>
      </c>
      <c r="L4231" t="s">
        <v>429</v>
      </c>
      <c r="M4231" t="s">
        <v>27206</v>
      </c>
      <c r="N4231" t="s">
        <v>25</v>
      </c>
      <c r="O4231" t="s">
        <v>26</v>
      </c>
      <c r="P4231" s="8">
        <v>20000</v>
      </c>
      <c r="Q4231" t="s">
        <v>18</v>
      </c>
      <c r="R4231" t="s">
        <v>28</v>
      </c>
      <c r="S4231">
        <v>7744343</v>
      </c>
      <c r="T4231" t="s">
        <v>45</v>
      </c>
    </row>
    <row r="4232" spans="1:20" x14ac:dyDescent="0.25">
      <c r="A4232" t="s">
        <v>5955</v>
      </c>
      <c r="B4232" t="str">
        <f>MID(car_sales[[#This Row],[Car_id]],7,6)</f>
        <v>004226</v>
      </c>
      <c r="C4232" t="str">
        <f>_xlfn.CONCAT(car_sales[[#This Row],[Customer Name]],"-",car_sales[[#This Row],[Id_Modif.]])</f>
        <v>Miles-004226</v>
      </c>
      <c r="D4232" s="2">
        <v>44769</v>
      </c>
      <c r="E4232" t="s">
        <v>1035</v>
      </c>
      <c r="F4232" t="str">
        <f>TEXT(car_sales[[#This Row],[Date]],"DDDD")</f>
        <v>miércoles</v>
      </c>
      <c r="G4232" t="str">
        <f>TEXT(car_sales[[#This Row],[Date]],"MMMM AAAA")</f>
        <v>julio 2022</v>
      </c>
      <c r="H4232" t="s">
        <v>27204</v>
      </c>
      <c r="I4232" s="8">
        <v>1800000</v>
      </c>
      <c r="J4232" t="s">
        <v>144</v>
      </c>
      <c r="K4232" t="s">
        <v>33</v>
      </c>
      <c r="L4232" t="s">
        <v>56</v>
      </c>
      <c r="M4232" t="s">
        <v>27206</v>
      </c>
      <c r="N4232" t="s">
        <v>25</v>
      </c>
      <c r="O4232" t="s">
        <v>35</v>
      </c>
      <c r="P4232" s="8">
        <v>22000</v>
      </c>
      <c r="Q4232" t="s">
        <v>43</v>
      </c>
      <c r="R4232" t="s">
        <v>28</v>
      </c>
      <c r="S4232">
        <v>6588387</v>
      </c>
      <c r="T4232" t="s">
        <v>45</v>
      </c>
    </row>
    <row r="4233" spans="1:20" x14ac:dyDescent="0.25">
      <c r="A4233" t="s">
        <v>5956</v>
      </c>
      <c r="B4233" t="str">
        <f>MID(car_sales[[#This Row],[Car_id]],7,6)</f>
        <v>004227</v>
      </c>
      <c r="C4233" t="str">
        <f>_xlfn.CONCAT(car_sales[[#This Row],[Customer Name]],"-",car_sales[[#This Row],[Id_Modif.]])</f>
        <v>Stacy-004227</v>
      </c>
      <c r="D4233" s="2">
        <v>44769</v>
      </c>
      <c r="E4233" t="s">
        <v>1837</v>
      </c>
      <c r="F4233" t="str">
        <f>TEXT(car_sales[[#This Row],[Date]],"DDDD")</f>
        <v>miércoles</v>
      </c>
      <c r="G4233" t="str">
        <f>TEXT(car_sales[[#This Row],[Date]],"MMMM AAAA")</f>
        <v>julio 2022</v>
      </c>
      <c r="H4233" t="s">
        <v>27204</v>
      </c>
      <c r="I4233" s="8">
        <v>13500</v>
      </c>
      <c r="J4233" t="s">
        <v>136</v>
      </c>
      <c r="K4233" t="s">
        <v>33</v>
      </c>
      <c r="L4233" t="s">
        <v>107</v>
      </c>
      <c r="M4233" t="s">
        <v>27205</v>
      </c>
      <c r="N4233" t="s">
        <v>8</v>
      </c>
      <c r="O4233" t="s">
        <v>26</v>
      </c>
      <c r="P4233" s="8">
        <v>33000</v>
      </c>
      <c r="Q4233" t="s">
        <v>51</v>
      </c>
      <c r="R4233" t="s">
        <v>11</v>
      </c>
      <c r="S4233">
        <v>8775438</v>
      </c>
      <c r="T4233" t="s">
        <v>52</v>
      </c>
    </row>
    <row r="4234" spans="1:20" x14ac:dyDescent="0.25">
      <c r="A4234" t="s">
        <v>5957</v>
      </c>
      <c r="B4234" t="str">
        <f>MID(car_sales[[#This Row],[Car_id]],7,6)</f>
        <v>004228</v>
      </c>
      <c r="C4234" t="str">
        <f>_xlfn.CONCAT(car_sales[[#This Row],[Customer Name]],"-",car_sales[[#This Row],[Id_Modif.]])</f>
        <v>Ariel-004228</v>
      </c>
      <c r="D4234" s="2">
        <v>44769</v>
      </c>
      <c r="E4234" t="s">
        <v>475</v>
      </c>
      <c r="F4234" t="str">
        <f>TEXT(car_sales[[#This Row],[Date]],"DDDD")</f>
        <v>miércoles</v>
      </c>
      <c r="G4234" t="str">
        <f>TEXT(car_sales[[#This Row],[Date]],"MMMM AAAA")</f>
        <v>julio 2022</v>
      </c>
      <c r="H4234" t="s">
        <v>27204</v>
      </c>
      <c r="I4234" s="8">
        <v>1225000</v>
      </c>
      <c r="J4234" t="s">
        <v>5</v>
      </c>
      <c r="K4234" t="s">
        <v>33</v>
      </c>
      <c r="L4234" t="s">
        <v>632</v>
      </c>
      <c r="M4234" t="s">
        <v>27205</v>
      </c>
      <c r="N4234" t="s">
        <v>8</v>
      </c>
      <c r="O4234" t="s">
        <v>26</v>
      </c>
      <c r="P4234" s="8">
        <v>31501</v>
      </c>
      <c r="Q4234" t="s">
        <v>10</v>
      </c>
      <c r="R4234" t="s">
        <v>44</v>
      </c>
      <c r="S4234">
        <v>8447854</v>
      </c>
      <c r="T4234" t="s">
        <v>12</v>
      </c>
    </row>
    <row r="4235" spans="1:20" x14ac:dyDescent="0.25">
      <c r="A4235" t="s">
        <v>5958</v>
      </c>
      <c r="B4235" t="str">
        <f>MID(car_sales[[#This Row],[Car_id]],7,6)</f>
        <v>004229</v>
      </c>
      <c r="C4235" t="str">
        <f>_xlfn.CONCAT(car_sales[[#This Row],[Customer Name]],"-",car_sales[[#This Row],[Id_Modif.]])</f>
        <v>Martial-004229</v>
      </c>
      <c r="D4235" s="2">
        <v>44769</v>
      </c>
      <c r="E4235" t="s">
        <v>5959</v>
      </c>
      <c r="F4235" t="str">
        <f>TEXT(car_sales[[#This Row],[Date]],"DDDD")</f>
        <v>miércoles</v>
      </c>
      <c r="G4235" t="str">
        <f>TEXT(car_sales[[#This Row],[Date]],"MMMM AAAA")</f>
        <v>julio 2022</v>
      </c>
      <c r="H4235" t="s">
        <v>27207</v>
      </c>
      <c r="I4235" s="8">
        <v>790000</v>
      </c>
      <c r="J4235" t="s">
        <v>179</v>
      </c>
      <c r="K4235" t="s">
        <v>353</v>
      </c>
      <c r="L4235" t="s">
        <v>476</v>
      </c>
      <c r="M4235" t="s">
        <v>27205</v>
      </c>
      <c r="N4235" t="s">
        <v>8</v>
      </c>
      <c r="O4235" t="s">
        <v>9</v>
      </c>
      <c r="P4235" s="8">
        <v>22000</v>
      </c>
      <c r="Q4235" t="s">
        <v>27</v>
      </c>
      <c r="R4235" t="s">
        <v>94</v>
      </c>
      <c r="S4235">
        <v>8243771</v>
      </c>
      <c r="T4235" t="s">
        <v>29</v>
      </c>
    </row>
    <row r="4236" spans="1:20" x14ac:dyDescent="0.25">
      <c r="A4236" t="s">
        <v>5960</v>
      </c>
      <c r="B4236" t="str">
        <f>MID(car_sales[[#This Row],[Car_id]],7,6)</f>
        <v>004230</v>
      </c>
      <c r="C4236" t="str">
        <f>_xlfn.CONCAT(car_sales[[#This Row],[Customer Name]],"-",car_sales[[#This Row],[Id_Modif.]])</f>
        <v>Brielle-004230</v>
      </c>
      <c r="D4236" s="2">
        <v>44769</v>
      </c>
      <c r="E4236" t="s">
        <v>600</v>
      </c>
      <c r="F4236" t="str">
        <f>TEXT(car_sales[[#This Row],[Date]],"DDDD")</f>
        <v>miércoles</v>
      </c>
      <c r="G4236" t="str">
        <f>TEXT(car_sales[[#This Row],[Date]],"MMMM AAAA")</f>
        <v>julio 2022</v>
      </c>
      <c r="H4236" t="s">
        <v>27204</v>
      </c>
      <c r="I4236" s="8">
        <v>690500</v>
      </c>
      <c r="J4236" t="s">
        <v>22</v>
      </c>
      <c r="K4236" t="s">
        <v>465</v>
      </c>
      <c r="L4236" t="s">
        <v>1138</v>
      </c>
      <c r="M4236" t="s">
        <v>27205</v>
      </c>
      <c r="N4236" t="s">
        <v>8</v>
      </c>
      <c r="O4236" t="s">
        <v>9</v>
      </c>
      <c r="P4236" s="8">
        <v>26500</v>
      </c>
      <c r="Q4236" t="s">
        <v>27</v>
      </c>
      <c r="R4236" t="s">
        <v>94</v>
      </c>
      <c r="S4236">
        <v>8198368</v>
      </c>
      <c r="T4236" t="s">
        <v>52</v>
      </c>
    </row>
    <row r="4237" spans="1:20" x14ac:dyDescent="0.25">
      <c r="A4237" t="s">
        <v>5961</v>
      </c>
      <c r="B4237" t="str">
        <f>MID(car_sales[[#This Row],[Car_id]],7,6)</f>
        <v>004231</v>
      </c>
      <c r="C4237" t="str">
        <f>_xlfn.CONCAT(car_sales[[#This Row],[Customer Name]],"-",car_sales[[#This Row],[Id_Modif.]])</f>
        <v>Mohamed-004231</v>
      </c>
      <c r="D4237" s="2">
        <v>44772</v>
      </c>
      <c r="E4237" t="s">
        <v>1084</v>
      </c>
      <c r="F4237" t="str">
        <f>TEXT(car_sales[[#This Row],[Date]],"DDDD")</f>
        <v>sábado</v>
      </c>
      <c r="G4237" t="str">
        <f>TEXT(car_sales[[#This Row],[Date]],"MMMM AAAA")</f>
        <v>julio 2022</v>
      </c>
      <c r="H4237" t="s">
        <v>27204</v>
      </c>
      <c r="I4237" s="8">
        <v>1255000</v>
      </c>
      <c r="J4237" t="s">
        <v>65</v>
      </c>
      <c r="K4237" t="s">
        <v>88</v>
      </c>
      <c r="L4237" t="s">
        <v>471</v>
      </c>
      <c r="M4237" t="s">
        <v>27206</v>
      </c>
      <c r="N4237" t="s">
        <v>25</v>
      </c>
      <c r="O4237" t="s">
        <v>35</v>
      </c>
      <c r="P4237" s="8">
        <v>14500</v>
      </c>
      <c r="Q4237" t="s">
        <v>51</v>
      </c>
      <c r="R4237" t="s">
        <v>11</v>
      </c>
      <c r="S4237">
        <v>8707947</v>
      </c>
      <c r="T4237" t="s">
        <v>52</v>
      </c>
    </row>
    <row r="4238" spans="1:20" x14ac:dyDescent="0.25">
      <c r="A4238" t="s">
        <v>5962</v>
      </c>
      <c r="B4238" t="str">
        <f>MID(car_sales[[#This Row],[Car_id]],7,6)</f>
        <v>004232</v>
      </c>
      <c r="C4238" t="str">
        <f>_xlfn.CONCAT(car_sales[[#This Row],[Customer Name]],"-",car_sales[[#This Row],[Id_Modif.]])</f>
        <v>Mohammed-004232</v>
      </c>
      <c r="D4238" s="2">
        <v>44772</v>
      </c>
      <c r="E4238" t="s">
        <v>1086</v>
      </c>
      <c r="F4238" t="str">
        <f>TEXT(car_sales[[#This Row],[Date]],"DDDD")</f>
        <v>sábado</v>
      </c>
      <c r="G4238" t="str">
        <f>TEXT(car_sales[[#This Row],[Date]],"MMMM AAAA")</f>
        <v>julio 2022</v>
      </c>
      <c r="H4238" t="s">
        <v>27204</v>
      </c>
      <c r="I4238" s="8">
        <v>1070000</v>
      </c>
      <c r="J4238" t="s">
        <v>74</v>
      </c>
      <c r="K4238" t="s">
        <v>6</v>
      </c>
      <c r="L4238" t="s">
        <v>7</v>
      </c>
      <c r="M4238" t="s">
        <v>27205</v>
      </c>
      <c r="N4238" t="s">
        <v>8</v>
      </c>
      <c r="O4238" t="s">
        <v>9</v>
      </c>
      <c r="P4238" s="8">
        <v>41000</v>
      </c>
      <c r="Q4238" t="s">
        <v>57</v>
      </c>
      <c r="R4238" t="s">
        <v>11</v>
      </c>
      <c r="S4238">
        <v>7761563</v>
      </c>
      <c r="T4238" t="s">
        <v>58</v>
      </c>
    </row>
    <row r="4239" spans="1:20" x14ac:dyDescent="0.25">
      <c r="A4239" t="s">
        <v>5963</v>
      </c>
      <c r="B4239" t="str">
        <f>MID(car_sales[[#This Row],[Car_id]],7,6)</f>
        <v>004233</v>
      </c>
      <c r="C4239" t="str">
        <f>_xlfn.CONCAT(car_sales[[#This Row],[Customer Name]],"-",car_sales[[#This Row],[Id_Modif.]])</f>
        <v>Moussa-004233</v>
      </c>
      <c r="D4239" s="2">
        <v>44772</v>
      </c>
      <c r="E4239" t="s">
        <v>3037</v>
      </c>
      <c r="F4239" t="str">
        <f>TEXT(car_sales[[#This Row],[Date]],"DDDD")</f>
        <v>sábado</v>
      </c>
      <c r="G4239" t="str">
        <f>TEXT(car_sales[[#This Row],[Date]],"MMMM AAAA")</f>
        <v>julio 2022</v>
      </c>
      <c r="H4239" t="s">
        <v>27207</v>
      </c>
      <c r="I4239" s="8">
        <v>2200000</v>
      </c>
      <c r="J4239" t="s">
        <v>150</v>
      </c>
      <c r="K4239" t="s">
        <v>92</v>
      </c>
      <c r="L4239" t="s">
        <v>334</v>
      </c>
      <c r="M4239" t="s">
        <v>27206</v>
      </c>
      <c r="N4239" t="s">
        <v>25</v>
      </c>
      <c r="O4239" t="s">
        <v>9</v>
      </c>
      <c r="P4239" s="8">
        <v>18000</v>
      </c>
      <c r="Q4239" t="s">
        <v>10</v>
      </c>
      <c r="R4239" t="s">
        <v>11</v>
      </c>
      <c r="S4239">
        <v>7127721</v>
      </c>
      <c r="T4239" t="s">
        <v>12</v>
      </c>
    </row>
    <row r="4240" spans="1:20" x14ac:dyDescent="0.25">
      <c r="A4240" t="s">
        <v>5964</v>
      </c>
      <c r="B4240" t="str">
        <f>MID(car_sales[[#This Row],[Car_id]],7,6)</f>
        <v>004234</v>
      </c>
      <c r="C4240" t="str">
        <f>_xlfn.CONCAT(car_sales[[#This Row],[Customer Name]],"-",car_sales[[#This Row],[Id_Modif.]])</f>
        <v>Myles-004234</v>
      </c>
      <c r="D4240" s="2">
        <v>44772</v>
      </c>
      <c r="E4240" t="s">
        <v>3039</v>
      </c>
      <c r="F4240" t="str">
        <f>TEXT(car_sales[[#This Row],[Date]],"DDDD")</f>
        <v>sábado</v>
      </c>
      <c r="G4240" t="str">
        <f>TEXT(car_sales[[#This Row],[Date]],"MMMM AAAA")</f>
        <v>julio 2022</v>
      </c>
      <c r="H4240" t="s">
        <v>27207</v>
      </c>
      <c r="I4240" s="8">
        <v>2290000</v>
      </c>
      <c r="J4240" t="s">
        <v>82</v>
      </c>
      <c r="K4240" t="s">
        <v>151</v>
      </c>
      <c r="L4240" t="s">
        <v>587</v>
      </c>
      <c r="M4240" t="s">
        <v>27205</v>
      </c>
      <c r="N4240" t="s">
        <v>8</v>
      </c>
      <c r="O4240" t="s">
        <v>9</v>
      </c>
      <c r="P4240" s="8">
        <v>33000</v>
      </c>
      <c r="Q4240" t="s">
        <v>18</v>
      </c>
      <c r="R4240" t="s">
        <v>11</v>
      </c>
      <c r="S4240">
        <v>6497242</v>
      </c>
      <c r="T4240" t="s">
        <v>19</v>
      </c>
    </row>
    <row r="4241" spans="1:20" x14ac:dyDescent="0.25">
      <c r="A4241" t="s">
        <v>5965</v>
      </c>
      <c r="B4241" t="str">
        <f>MID(car_sales[[#This Row],[Car_id]],7,6)</f>
        <v>004235</v>
      </c>
      <c r="C4241" t="str">
        <f>_xlfn.CONCAT(car_sales[[#This Row],[Customer Name]],"-",car_sales[[#This Row],[Id_Modif.]])</f>
        <v>Nana-004235</v>
      </c>
      <c r="D4241" s="2">
        <v>44772</v>
      </c>
      <c r="E4241" t="s">
        <v>3041</v>
      </c>
      <c r="F4241" t="str">
        <f>TEXT(car_sales[[#This Row],[Date]],"DDDD")</f>
        <v>sábado</v>
      </c>
      <c r="G4241" t="str">
        <f>TEXT(car_sales[[#This Row],[Date]],"MMMM AAAA")</f>
        <v>julio 2022</v>
      </c>
      <c r="H4241" t="s">
        <v>27204</v>
      </c>
      <c r="I4241" s="8">
        <v>2570000</v>
      </c>
      <c r="J4241" t="s">
        <v>87</v>
      </c>
      <c r="K4241" t="s">
        <v>171</v>
      </c>
      <c r="L4241" t="s">
        <v>172</v>
      </c>
      <c r="M4241" t="s">
        <v>27206</v>
      </c>
      <c r="N4241" t="s">
        <v>25</v>
      </c>
      <c r="O4241" t="s">
        <v>26</v>
      </c>
      <c r="P4241" s="8">
        <v>22000</v>
      </c>
      <c r="Q4241" t="s">
        <v>27</v>
      </c>
      <c r="R4241" t="s">
        <v>94</v>
      </c>
      <c r="S4241">
        <v>7877016</v>
      </c>
      <c r="T4241" t="s">
        <v>29</v>
      </c>
    </row>
    <row r="4242" spans="1:20" x14ac:dyDescent="0.25">
      <c r="A4242" t="s">
        <v>5966</v>
      </c>
      <c r="B4242" t="str">
        <f>MID(car_sales[[#This Row],[Car_id]],7,6)</f>
        <v>004236</v>
      </c>
      <c r="C4242" t="str">
        <f>_xlfn.CONCAT(car_sales[[#This Row],[Customer Name]],"-",car_sales[[#This Row],[Id_Modif.]])</f>
        <v>Stella-004236</v>
      </c>
      <c r="D4242" s="2">
        <v>44772</v>
      </c>
      <c r="E4242" t="s">
        <v>161</v>
      </c>
      <c r="F4242" t="str">
        <f>TEXT(car_sales[[#This Row],[Date]],"DDDD")</f>
        <v>sábado</v>
      </c>
      <c r="G4242" t="str">
        <f>TEXT(car_sales[[#This Row],[Date]],"MMMM AAAA")</f>
        <v>julio 2022</v>
      </c>
      <c r="H4242" t="s">
        <v>27204</v>
      </c>
      <c r="I4242" s="8">
        <v>660000</v>
      </c>
      <c r="J4242" t="s">
        <v>61</v>
      </c>
      <c r="K4242" t="s">
        <v>110</v>
      </c>
      <c r="L4242" t="s">
        <v>111</v>
      </c>
      <c r="M4242" t="s">
        <v>27205</v>
      </c>
      <c r="N4242" t="s">
        <v>8</v>
      </c>
      <c r="O4242" t="s">
        <v>35</v>
      </c>
      <c r="P4242" s="8">
        <v>21000</v>
      </c>
      <c r="Q4242" t="s">
        <v>57</v>
      </c>
      <c r="R4242" t="s">
        <v>94</v>
      </c>
      <c r="S4242">
        <v>6415654</v>
      </c>
      <c r="T4242" t="s">
        <v>58</v>
      </c>
    </row>
    <row r="4243" spans="1:20" x14ac:dyDescent="0.25">
      <c r="A4243" t="s">
        <v>5967</v>
      </c>
      <c r="B4243" t="str">
        <f>MID(car_sales[[#This Row],[Car_id]],7,6)</f>
        <v>004237</v>
      </c>
      <c r="C4243" t="str">
        <f>_xlfn.CONCAT(car_sales[[#This Row],[Customer Name]],"-",car_sales[[#This Row],[Id_Modif.]])</f>
        <v>Stephanie-004237</v>
      </c>
      <c r="D4243" s="2">
        <v>44772</v>
      </c>
      <c r="E4243" t="s">
        <v>1865</v>
      </c>
      <c r="F4243" t="str">
        <f>TEXT(car_sales[[#This Row],[Date]],"DDDD")</f>
        <v>sábado</v>
      </c>
      <c r="G4243" t="str">
        <f>TEXT(car_sales[[#This Row],[Date]],"MMMM AAAA")</f>
        <v>julio 2022</v>
      </c>
      <c r="H4243" t="s">
        <v>27204</v>
      </c>
      <c r="I4243" s="8">
        <v>13500</v>
      </c>
      <c r="J4243" t="s">
        <v>5</v>
      </c>
      <c r="K4243" t="s">
        <v>33</v>
      </c>
      <c r="L4243" t="s">
        <v>114</v>
      </c>
      <c r="M4243" t="s">
        <v>27206</v>
      </c>
      <c r="N4243" t="s">
        <v>25</v>
      </c>
      <c r="O4243" t="s">
        <v>9</v>
      </c>
      <c r="P4243" s="8">
        <v>25000</v>
      </c>
      <c r="Q4243" t="s">
        <v>10</v>
      </c>
      <c r="R4243" t="s">
        <v>94</v>
      </c>
      <c r="S4243">
        <v>6943675</v>
      </c>
      <c r="T4243" t="s">
        <v>12</v>
      </c>
    </row>
    <row r="4244" spans="1:20" x14ac:dyDescent="0.25">
      <c r="A4244" t="s">
        <v>5968</v>
      </c>
      <c r="B4244" t="str">
        <f>MID(car_sales[[#This Row],[Car_id]],7,6)</f>
        <v>004238</v>
      </c>
      <c r="C4244" t="str">
        <f>_xlfn.CONCAT(car_sales[[#This Row],[Customer Name]],"-",car_sales[[#This Row],[Id_Modif.]])</f>
        <v>Shifra-004238</v>
      </c>
      <c r="D4244" s="2">
        <v>44772</v>
      </c>
      <c r="E4244" t="s">
        <v>1753</v>
      </c>
      <c r="F4244" t="str">
        <f>TEXT(car_sales[[#This Row],[Date]],"DDDD")</f>
        <v>sábado</v>
      </c>
      <c r="G4244" t="str">
        <f>TEXT(car_sales[[#This Row],[Date]],"MMMM AAAA")</f>
        <v>julio 2022</v>
      </c>
      <c r="H4244" t="s">
        <v>27204</v>
      </c>
      <c r="I4244" s="8">
        <v>936000</v>
      </c>
      <c r="J4244" t="s">
        <v>136</v>
      </c>
      <c r="K4244" t="s">
        <v>132</v>
      </c>
      <c r="L4244" t="s">
        <v>506</v>
      </c>
      <c r="M4244" t="s">
        <v>27205</v>
      </c>
      <c r="N4244" t="s">
        <v>8</v>
      </c>
      <c r="O4244" t="s">
        <v>26</v>
      </c>
      <c r="P4244" s="8">
        <v>45000</v>
      </c>
      <c r="Q4244" t="s">
        <v>51</v>
      </c>
      <c r="R4244" t="s">
        <v>68</v>
      </c>
      <c r="S4244">
        <v>6956028</v>
      </c>
      <c r="T4244" t="s">
        <v>58</v>
      </c>
    </row>
    <row r="4245" spans="1:20" x14ac:dyDescent="0.25">
      <c r="A4245" t="s">
        <v>5969</v>
      </c>
      <c r="B4245" t="str">
        <f>MID(car_sales[[#This Row],[Car_id]],7,6)</f>
        <v>004239</v>
      </c>
      <c r="C4245" t="str">
        <f>_xlfn.CONCAT(car_sales[[#This Row],[Customer Name]],"-",car_sales[[#This Row],[Id_Modif.]])</f>
        <v>Tatiana-004239</v>
      </c>
      <c r="D4245" s="2">
        <v>44772</v>
      </c>
      <c r="E4245" t="s">
        <v>1869</v>
      </c>
      <c r="F4245" t="str">
        <f>TEXT(car_sales[[#This Row],[Date]],"DDDD")</f>
        <v>sábado</v>
      </c>
      <c r="G4245" t="str">
        <f>TEXT(car_sales[[#This Row],[Date]],"MMMM AAAA")</f>
        <v>julio 2022</v>
      </c>
      <c r="H4245" t="s">
        <v>27207</v>
      </c>
      <c r="I4245" s="8">
        <v>785000</v>
      </c>
      <c r="J4245" t="s">
        <v>22</v>
      </c>
      <c r="K4245" t="s">
        <v>200</v>
      </c>
      <c r="L4245" t="s">
        <v>201</v>
      </c>
      <c r="M4245" t="s">
        <v>27206</v>
      </c>
      <c r="N4245" t="s">
        <v>25</v>
      </c>
      <c r="O4245" t="s">
        <v>9</v>
      </c>
      <c r="P4245" s="8">
        <v>36000</v>
      </c>
      <c r="Q4245" t="s">
        <v>27</v>
      </c>
      <c r="R4245" t="s">
        <v>44</v>
      </c>
      <c r="S4245">
        <v>7197347</v>
      </c>
      <c r="T4245" t="s">
        <v>29</v>
      </c>
    </row>
    <row r="4246" spans="1:20" x14ac:dyDescent="0.25">
      <c r="A4246" t="s">
        <v>5970</v>
      </c>
      <c r="B4246" t="str">
        <f>MID(car_sales[[#This Row],[Car_id]],7,6)</f>
        <v>004240</v>
      </c>
      <c r="C4246" t="str">
        <f>_xlfn.CONCAT(car_sales[[#This Row],[Customer Name]],"-",car_sales[[#This Row],[Id_Modif.]])</f>
        <v>Tiffany-004240</v>
      </c>
      <c r="D4246" s="2">
        <v>44772</v>
      </c>
      <c r="E4246" t="s">
        <v>1873</v>
      </c>
      <c r="F4246" t="str">
        <f>TEXT(car_sales[[#This Row],[Date]],"DDDD")</f>
        <v>sábado</v>
      </c>
      <c r="G4246" t="str">
        <f>TEXT(car_sales[[#This Row],[Date]],"MMMM AAAA")</f>
        <v>julio 2022</v>
      </c>
      <c r="H4246" t="s">
        <v>27204</v>
      </c>
      <c r="I4246" s="8">
        <v>2425000</v>
      </c>
      <c r="J4246" t="s">
        <v>32</v>
      </c>
      <c r="K4246" t="s">
        <v>158</v>
      </c>
      <c r="L4246" t="s">
        <v>204</v>
      </c>
      <c r="M4246" t="s">
        <v>27206</v>
      </c>
      <c r="N4246" t="s">
        <v>25</v>
      </c>
      <c r="O4246" t="s">
        <v>35</v>
      </c>
      <c r="P4246" s="8">
        <v>12500</v>
      </c>
      <c r="Q4246" t="s">
        <v>36</v>
      </c>
      <c r="R4246" t="s">
        <v>44</v>
      </c>
      <c r="S4246">
        <v>8354255</v>
      </c>
      <c r="T4246" t="s">
        <v>37</v>
      </c>
    </row>
    <row r="4247" spans="1:20" x14ac:dyDescent="0.25">
      <c r="A4247" t="s">
        <v>5971</v>
      </c>
      <c r="B4247" t="str">
        <f>MID(car_sales[[#This Row],[Car_id]],7,6)</f>
        <v>004241</v>
      </c>
      <c r="C4247" t="str">
        <f>_xlfn.CONCAT(car_sales[[#This Row],[Customer Name]],"-",car_sales[[#This Row],[Id_Modif.]])</f>
        <v>Ariela-004241</v>
      </c>
      <c r="D4247" s="2">
        <v>44772</v>
      </c>
      <c r="E4247" t="s">
        <v>2261</v>
      </c>
      <c r="F4247" t="str">
        <f>TEXT(car_sales[[#This Row],[Date]],"DDDD")</f>
        <v>sábado</v>
      </c>
      <c r="G4247" t="str">
        <f>TEXT(car_sales[[#This Row],[Date]],"MMMM AAAA")</f>
        <v>julio 2022</v>
      </c>
      <c r="H4247" t="s">
        <v>27204</v>
      </c>
      <c r="I4247" s="8">
        <v>1450000</v>
      </c>
      <c r="J4247" t="s">
        <v>15</v>
      </c>
      <c r="K4247" t="s">
        <v>140</v>
      </c>
      <c r="L4247" t="s">
        <v>180</v>
      </c>
      <c r="M4247" t="s">
        <v>27206</v>
      </c>
      <c r="N4247" t="s">
        <v>25</v>
      </c>
      <c r="O4247" t="s">
        <v>35</v>
      </c>
      <c r="P4247" s="8">
        <v>23000</v>
      </c>
      <c r="Q4247" t="s">
        <v>18</v>
      </c>
      <c r="R4247" t="s">
        <v>44</v>
      </c>
      <c r="S4247">
        <v>6008927</v>
      </c>
      <c r="T4247" t="s">
        <v>19</v>
      </c>
    </row>
    <row r="4248" spans="1:20" x14ac:dyDescent="0.25">
      <c r="A4248" t="s">
        <v>5972</v>
      </c>
      <c r="B4248" t="str">
        <f>MID(car_sales[[#This Row],[Car_id]],7,6)</f>
        <v>004242</v>
      </c>
      <c r="C4248" t="str">
        <f>_xlfn.CONCAT(car_sales[[#This Row],[Customer Name]],"-",car_sales[[#This Row],[Id_Modif.]])</f>
        <v>Ariella-004242</v>
      </c>
      <c r="D4248" s="2">
        <v>44772</v>
      </c>
      <c r="E4248" t="s">
        <v>2263</v>
      </c>
      <c r="F4248" t="str">
        <f>TEXT(car_sales[[#This Row],[Date]],"DDDD")</f>
        <v>sábado</v>
      </c>
      <c r="G4248" t="str">
        <f>TEXT(car_sales[[#This Row],[Date]],"MMMM AAAA")</f>
        <v>julio 2022</v>
      </c>
      <c r="H4248" t="s">
        <v>27204</v>
      </c>
      <c r="I4248" s="8">
        <v>13500</v>
      </c>
      <c r="J4248" t="s">
        <v>22</v>
      </c>
      <c r="K4248" t="s">
        <v>6</v>
      </c>
      <c r="L4248" t="s">
        <v>625</v>
      </c>
      <c r="M4248" t="s">
        <v>27205</v>
      </c>
      <c r="N4248" t="s">
        <v>8</v>
      </c>
      <c r="O4248" t="s">
        <v>26</v>
      </c>
      <c r="P4248" s="8">
        <v>29000</v>
      </c>
      <c r="Q4248" t="s">
        <v>27</v>
      </c>
      <c r="R4248" t="s">
        <v>28</v>
      </c>
      <c r="S4248">
        <v>8824170</v>
      </c>
      <c r="T4248" t="s">
        <v>29</v>
      </c>
    </row>
    <row r="4249" spans="1:20" x14ac:dyDescent="0.25">
      <c r="A4249" t="s">
        <v>5973</v>
      </c>
      <c r="B4249" t="str">
        <f>MID(car_sales[[#This Row],[Car_id]],7,6)</f>
        <v>004243</v>
      </c>
      <c r="C4249" t="str">
        <f>_xlfn.CONCAT(car_sales[[#This Row],[Customer Name]],"-",car_sales[[#This Row],[Id_Modif.]])</f>
        <v>Ashley-004243</v>
      </c>
      <c r="D4249" s="2">
        <v>44772</v>
      </c>
      <c r="E4249" t="s">
        <v>521</v>
      </c>
      <c r="F4249" t="str">
        <f>TEXT(car_sales[[#This Row],[Date]],"DDDD")</f>
        <v>sábado</v>
      </c>
      <c r="G4249" t="str">
        <f>TEXT(car_sales[[#This Row],[Date]],"MMMM AAAA")</f>
        <v>julio 2022</v>
      </c>
      <c r="H4249" t="s">
        <v>27204</v>
      </c>
      <c r="I4249" s="8">
        <v>1774500</v>
      </c>
      <c r="J4249" t="s">
        <v>32</v>
      </c>
      <c r="K4249" t="s">
        <v>158</v>
      </c>
      <c r="L4249" t="s">
        <v>204</v>
      </c>
      <c r="M4249" t="s">
        <v>27206</v>
      </c>
      <c r="N4249" t="s">
        <v>25</v>
      </c>
      <c r="O4249" t="s">
        <v>35</v>
      </c>
      <c r="P4249" s="8">
        <v>17450</v>
      </c>
      <c r="Q4249" t="s">
        <v>36</v>
      </c>
      <c r="R4249" t="s">
        <v>44</v>
      </c>
      <c r="S4249">
        <v>7931386</v>
      </c>
      <c r="T4249" t="s">
        <v>37</v>
      </c>
    </row>
    <row r="4250" spans="1:20" x14ac:dyDescent="0.25">
      <c r="A4250" t="s">
        <v>5974</v>
      </c>
      <c r="B4250" t="str">
        <f>MID(car_sales[[#This Row],[Car_id]],7,6)</f>
        <v>004244</v>
      </c>
      <c r="C4250" t="str">
        <f>_xlfn.CONCAT(car_sales[[#This Row],[Customer Name]],"-",car_sales[[#This Row],[Id_Modif.]])</f>
        <v>Atara-004244</v>
      </c>
      <c r="D4250" s="2">
        <v>44772</v>
      </c>
      <c r="E4250" t="s">
        <v>2281</v>
      </c>
      <c r="F4250" t="str">
        <f>TEXT(car_sales[[#This Row],[Date]],"DDDD")</f>
        <v>sábado</v>
      </c>
      <c r="G4250" t="str">
        <f>TEXT(car_sales[[#This Row],[Date]],"MMMM AAAA")</f>
        <v>julio 2022</v>
      </c>
      <c r="H4250" t="s">
        <v>27204</v>
      </c>
      <c r="I4250" s="8">
        <v>13500</v>
      </c>
      <c r="J4250" t="s">
        <v>40</v>
      </c>
      <c r="K4250" t="s">
        <v>110</v>
      </c>
      <c r="L4250" t="s">
        <v>774</v>
      </c>
      <c r="M4250" t="s">
        <v>27206</v>
      </c>
      <c r="N4250" t="s">
        <v>25</v>
      </c>
      <c r="O4250" t="s">
        <v>35</v>
      </c>
      <c r="P4250" s="8">
        <v>27001</v>
      </c>
      <c r="Q4250" t="s">
        <v>43</v>
      </c>
      <c r="R4250" t="s">
        <v>44</v>
      </c>
      <c r="S4250">
        <v>8359010</v>
      </c>
      <c r="T4250" t="s">
        <v>45</v>
      </c>
    </row>
    <row r="4251" spans="1:20" x14ac:dyDescent="0.25">
      <c r="A4251" t="s">
        <v>5975</v>
      </c>
      <c r="B4251" t="str">
        <f>MID(car_sales[[#This Row],[Car_id]],7,6)</f>
        <v>004245</v>
      </c>
      <c r="C4251" t="str">
        <f>_xlfn.CONCAT(car_sales[[#This Row],[Customer Name]],"-",car_sales[[#This Row],[Id_Modif.]])</f>
        <v>Aubrey-004245</v>
      </c>
      <c r="D4251" s="2">
        <v>44772</v>
      </c>
      <c r="E4251" t="s">
        <v>527</v>
      </c>
      <c r="F4251" t="str">
        <f>TEXT(car_sales[[#This Row],[Date]],"DDDD")</f>
        <v>sábado</v>
      </c>
      <c r="G4251" t="str">
        <f>TEXT(car_sales[[#This Row],[Date]],"MMMM AAAA")</f>
        <v>julio 2022</v>
      </c>
      <c r="H4251" t="s">
        <v>27204</v>
      </c>
      <c r="I4251" s="8">
        <v>525500</v>
      </c>
      <c r="J4251" t="s">
        <v>48</v>
      </c>
      <c r="K4251" t="s">
        <v>16</v>
      </c>
      <c r="L4251" t="s">
        <v>137</v>
      </c>
      <c r="M4251" t="s">
        <v>27206</v>
      </c>
      <c r="N4251" t="s">
        <v>25</v>
      </c>
      <c r="O4251" t="s">
        <v>9</v>
      </c>
      <c r="P4251" s="8">
        <v>26501</v>
      </c>
      <c r="Q4251" t="s">
        <v>51</v>
      </c>
      <c r="R4251" t="s">
        <v>11</v>
      </c>
      <c r="S4251">
        <v>8130934</v>
      </c>
      <c r="T4251" t="s">
        <v>52</v>
      </c>
    </row>
    <row r="4252" spans="1:20" x14ac:dyDescent="0.25">
      <c r="A4252" t="s">
        <v>5976</v>
      </c>
      <c r="B4252" t="str">
        <f>MID(car_sales[[#This Row],[Car_id]],7,6)</f>
        <v>004246</v>
      </c>
      <c r="C4252" t="str">
        <f>_xlfn.CONCAT(car_sales[[#This Row],[Customer Name]],"-",car_sales[[#This Row],[Id_Modif.]])</f>
        <v>Ilian-004246</v>
      </c>
      <c r="D4252" s="2">
        <v>44772</v>
      </c>
      <c r="E4252" t="s">
        <v>3661</v>
      </c>
      <c r="F4252" t="str">
        <f>TEXT(car_sales[[#This Row],[Date]],"DDDD")</f>
        <v>sábado</v>
      </c>
      <c r="G4252" t="str">
        <f>TEXT(car_sales[[#This Row],[Date]],"MMMM AAAA")</f>
        <v>julio 2022</v>
      </c>
      <c r="H4252" t="s">
        <v>27204</v>
      </c>
      <c r="I4252" s="8">
        <v>750000</v>
      </c>
      <c r="J4252" t="s">
        <v>48</v>
      </c>
      <c r="K4252" t="s">
        <v>6</v>
      </c>
      <c r="L4252" t="s">
        <v>689</v>
      </c>
      <c r="M4252" t="s">
        <v>27206</v>
      </c>
      <c r="N4252" t="s">
        <v>25</v>
      </c>
      <c r="O4252" t="s">
        <v>9</v>
      </c>
      <c r="P4252" s="8">
        <v>18001</v>
      </c>
      <c r="Q4252" t="s">
        <v>51</v>
      </c>
      <c r="R4252" t="s">
        <v>68</v>
      </c>
      <c r="S4252">
        <v>7770336</v>
      </c>
      <c r="T4252" t="s">
        <v>58</v>
      </c>
    </row>
    <row r="4253" spans="1:20" x14ac:dyDescent="0.25">
      <c r="A4253" t="s">
        <v>5977</v>
      </c>
      <c r="B4253" t="str">
        <f>MID(car_sales[[#This Row],[Car_id]],7,6)</f>
        <v>004247</v>
      </c>
      <c r="C4253" t="str">
        <f>_xlfn.CONCAT(car_sales[[#This Row],[Customer Name]],"-",car_sales[[#This Row],[Id_Modif.]])</f>
        <v>Lia-004247</v>
      </c>
      <c r="D4253" s="2">
        <v>44772</v>
      </c>
      <c r="E4253" t="s">
        <v>1133</v>
      </c>
      <c r="F4253" t="str">
        <f>TEXT(car_sales[[#This Row],[Date]],"DDDD")</f>
        <v>sábado</v>
      </c>
      <c r="G4253" t="str">
        <f>TEXT(car_sales[[#This Row],[Date]],"MMMM AAAA")</f>
        <v>julio 2022</v>
      </c>
      <c r="H4253" t="s">
        <v>27204</v>
      </c>
      <c r="I4253" s="8">
        <v>407000</v>
      </c>
      <c r="J4253" t="s">
        <v>228</v>
      </c>
      <c r="K4253" t="s">
        <v>83</v>
      </c>
      <c r="L4253" t="s">
        <v>525</v>
      </c>
      <c r="M4253" t="s">
        <v>27206</v>
      </c>
      <c r="N4253" t="s">
        <v>25</v>
      </c>
      <c r="O4253" t="s">
        <v>35</v>
      </c>
      <c r="P4253" s="8">
        <v>14000</v>
      </c>
      <c r="Q4253" t="s">
        <v>43</v>
      </c>
      <c r="R4253" t="s">
        <v>28</v>
      </c>
      <c r="S4253">
        <v>7263964</v>
      </c>
      <c r="T4253" t="s">
        <v>45</v>
      </c>
    </row>
    <row r="4254" spans="1:20" x14ac:dyDescent="0.25">
      <c r="A4254" t="s">
        <v>5978</v>
      </c>
      <c r="B4254" t="str">
        <f>MID(car_sales[[#This Row],[Car_id]],7,6)</f>
        <v>004248</v>
      </c>
      <c r="C4254" t="str">
        <f>_xlfn.CONCAT(car_sales[[#This Row],[Customer Name]],"-",car_sales[[#This Row],[Id_Modif.]])</f>
        <v>Loreen-004248</v>
      </c>
      <c r="D4254" s="2">
        <v>44772</v>
      </c>
      <c r="E4254" t="s">
        <v>5979</v>
      </c>
      <c r="F4254" t="str">
        <f>TEXT(car_sales[[#This Row],[Date]],"DDDD")</f>
        <v>sábado</v>
      </c>
      <c r="G4254" t="str">
        <f>TEXT(car_sales[[#This Row],[Date]],"MMMM AAAA")</f>
        <v>julio 2022</v>
      </c>
      <c r="H4254" t="s">
        <v>27204</v>
      </c>
      <c r="I4254" s="8">
        <v>455000</v>
      </c>
      <c r="J4254" t="s">
        <v>232</v>
      </c>
      <c r="K4254" t="s">
        <v>200</v>
      </c>
      <c r="L4254" t="s">
        <v>583</v>
      </c>
      <c r="M4254" t="s">
        <v>27205</v>
      </c>
      <c r="N4254" t="s">
        <v>8</v>
      </c>
      <c r="O4254" t="s">
        <v>35</v>
      </c>
      <c r="P4254" s="8">
        <v>26000</v>
      </c>
      <c r="Q4254" t="s">
        <v>51</v>
      </c>
      <c r="R4254" t="s">
        <v>11</v>
      </c>
      <c r="S4254">
        <v>6374017</v>
      </c>
      <c r="T4254" t="s">
        <v>52</v>
      </c>
    </row>
    <row r="4255" spans="1:20" x14ac:dyDescent="0.25">
      <c r="A4255" t="s">
        <v>5980</v>
      </c>
      <c r="B4255" t="str">
        <f>MID(car_sales[[#This Row],[Car_id]],7,6)</f>
        <v>004249</v>
      </c>
      <c r="C4255" t="str">
        <f>_xlfn.CONCAT(car_sales[[#This Row],[Customer Name]],"-",car_sales[[#This Row],[Id_Modif.]])</f>
        <v>Lauryn-004249</v>
      </c>
      <c r="D4255" s="2">
        <v>44772</v>
      </c>
      <c r="E4255" t="s">
        <v>1244</v>
      </c>
      <c r="F4255" t="str">
        <f>TEXT(car_sales[[#This Row],[Date]],"DDDD")</f>
        <v>sábado</v>
      </c>
      <c r="G4255" t="str">
        <f>TEXT(car_sales[[#This Row],[Date]],"MMMM AAAA")</f>
        <v>julio 2022</v>
      </c>
      <c r="H4255" t="s">
        <v>27204</v>
      </c>
      <c r="I4255" s="8">
        <v>425000</v>
      </c>
      <c r="J4255" t="s">
        <v>236</v>
      </c>
      <c r="K4255" t="s">
        <v>353</v>
      </c>
      <c r="L4255" t="s">
        <v>476</v>
      </c>
      <c r="M4255" t="s">
        <v>27206</v>
      </c>
      <c r="N4255" t="s">
        <v>25</v>
      </c>
      <c r="O4255" t="s">
        <v>26</v>
      </c>
      <c r="P4255" s="8">
        <v>13000</v>
      </c>
      <c r="Q4255" t="s">
        <v>57</v>
      </c>
      <c r="R4255" t="s">
        <v>94</v>
      </c>
      <c r="S4255">
        <v>8572906</v>
      </c>
      <c r="T4255" t="s">
        <v>58</v>
      </c>
    </row>
    <row r="4256" spans="1:20" x14ac:dyDescent="0.25">
      <c r="A4256" t="s">
        <v>5981</v>
      </c>
      <c r="B4256" t="str">
        <f>MID(car_sales[[#This Row],[Car_id]],7,6)</f>
        <v>004250</v>
      </c>
      <c r="C4256" t="str">
        <f>_xlfn.CONCAT(car_sales[[#This Row],[Customer Name]],"-",car_sales[[#This Row],[Id_Modif.]])</f>
        <v>Ilona-004250</v>
      </c>
      <c r="D4256" s="2">
        <v>44772</v>
      </c>
      <c r="E4256" t="s">
        <v>2353</v>
      </c>
      <c r="F4256" t="str">
        <f>TEXT(car_sales[[#This Row],[Date]],"DDDD")</f>
        <v>sábado</v>
      </c>
      <c r="G4256" t="str">
        <f>TEXT(car_sales[[#This Row],[Date]],"MMMM AAAA")</f>
        <v>julio 2022</v>
      </c>
      <c r="H4256" t="s">
        <v>27207</v>
      </c>
      <c r="I4256" s="8">
        <v>13500</v>
      </c>
      <c r="J4256" t="s">
        <v>175</v>
      </c>
      <c r="K4256" t="s">
        <v>33</v>
      </c>
      <c r="L4256" t="s">
        <v>244</v>
      </c>
      <c r="M4256" t="s">
        <v>27206</v>
      </c>
      <c r="N4256" t="s">
        <v>25</v>
      </c>
      <c r="O4256" t="s">
        <v>26</v>
      </c>
      <c r="P4256" s="8">
        <v>82001</v>
      </c>
      <c r="Q4256" t="s">
        <v>18</v>
      </c>
      <c r="R4256" t="s">
        <v>68</v>
      </c>
      <c r="S4256">
        <v>8102717</v>
      </c>
      <c r="T4256" t="s">
        <v>19</v>
      </c>
    </row>
    <row r="4257" spans="1:20" x14ac:dyDescent="0.25">
      <c r="A4257" t="s">
        <v>5982</v>
      </c>
      <c r="B4257" t="str">
        <f>MID(car_sales[[#This Row],[Car_id]],7,6)</f>
        <v>004251</v>
      </c>
      <c r="C4257" t="str">
        <f>_xlfn.CONCAT(car_sales[[#This Row],[Customer Name]],"-",car_sales[[#This Row],[Id_Modif.]])</f>
        <v>Britney-004251</v>
      </c>
      <c r="D4257" s="2">
        <v>44772</v>
      </c>
      <c r="E4257" t="s">
        <v>4325</v>
      </c>
      <c r="F4257" t="str">
        <f>TEXT(car_sales[[#This Row],[Date]],"DDDD")</f>
        <v>sábado</v>
      </c>
      <c r="G4257" t="str">
        <f>TEXT(car_sales[[#This Row],[Date]],"MMMM AAAA")</f>
        <v>julio 2022</v>
      </c>
      <c r="H4257" t="s">
        <v>27204</v>
      </c>
      <c r="I4257" s="8">
        <v>520000</v>
      </c>
      <c r="J4257" t="s">
        <v>32</v>
      </c>
      <c r="K4257" t="s">
        <v>428</v>
      </c>
      <c r="L4257" t="s">
        <v>725</v>
      </c>
      <c r="M4257" t="s">
        <v>27206</v>
      </c>
      <c r="N4257" t="s">
        <v>25</v>
      </c>
      <c r="O4257" t="s">
        <v>26</v>
      </c>
      <c r="P4257" s="8">
        <v>71000</v>
      </c>
      <c r="Q4257" t="s">
        <v>36</v>
      </c>
      <c r="R4257" t="s">
        <v>44</v>
      </c>
      <c r="S4257">
        <v>7885099</v>
      </c>
      <c r="T4257" t="s">
        <v>58</v>
      </c>
    </row>
    <row r="4258" spans="1:20" x14ac:dyDescent="0.25">
      <c r="A4258" t="s">
        <v>5983</v>
      </c>
      <c r="B4258" t="str">
        <f>MID(car_sales[[#This Row],[Car_id]],7,6)</f>
        <v>004252</v>
      </c>
      <c r="C4258" t="str">
        <f>_xlfn.CONCAT(car_sales[[#This Row],[Customer Name]],"-",car_sales[[#This Row],[Id_Modif.]])</f>
        <v>Brittany-004252</v>
      </c>
      <c r="D4258" s="2">
        <v>44772</v>
      </c>
      <c r="E4258" t="s">
        <v>2438</v>
      </c>
      <c r="F4258" t="str">
        <f>TEXT(car_sales[[#This Row],[Date]],"DDDD")</f>
        <v>sábado</v>
      </c>
      <c r="G4258" t="str">
        <f>TEXT(car_sales[[#This Row],[Date]],"MMMM AAAA")</f>
        <v>julio 2022</v>
      </c>
      <c r="H4258" t="s">
        <v>27207</v>
      </c>
      <c r="I4258" s="8">
        <v>590900</v>
      </c>
      <c r="J4258" t="s">
        <v>40</v>
      </c>
      <c r="K4258" t="s">
        <v>66</v>
      </c>
      <c r="L4258" t="s">
        <v>67</v>
      </c>
      <c r="M4258" t="s">
        <v>27206</v>
      </c>
      <c r="N4258" t="s">
        <v>25</v>
      </c>
      <c r="O4258" t="s">
        <v>35</v>
      </c>
      <c r="P4258" s="8">
        <v>41900</v>
      </c>
      <c r="Q4258" t="s">
        <v>43</v>
      </c>
      <c r="R4258" t="s">
        <v>44</v>
      </c>
      <c r="S4258">
        <v>7971684</v>
      </c>
      <c r="T4258" t="s">
        <v>12</v>
      </c>
    </row>
    <row r="4259" spans="1:20" x14ac:dyDescent="0.25">
      <c r="A4259" t="s">
        <v>5984</v>
      </c>
      <c r="B4259" t="str">
        <f>MID(car_sales[[#This Row],[Car_id]],7,6)</f>
        <v>004253</v>
      </c>
      <c r="C4259" t="str">
        <f>_xlfn.CONCAT(car_sales[[#This Row],[Customer Name]],"-",car_sales[[#This Row],[Id_Modif.]])</f>
        <v>Bryanna-004253</v>
      </c>
      <c r="D4259" s="2">
        <v>44772</v>
      </c>
      <c r="E4259" t="s">
        <v>2456</v>
      </c>
      <c r="F4259" t="str">
        <f>TEXT(car_sales[[#This Row],[Date]],"DDDD")</f>
        <v>sábado</v>
      </c>
      <c r="G4259" t="str">
        <f>TEXT(car_sales[[#This Row],[Date]],"MMMM AAAA")</f>
        <v>julio 2022</v>
      </c>
      <c r="H4259" t="s">
        <v>27207</v>
      </c>
      <c r="I4259" s="8">
        <v>13500</v>
      </c>
      <c r="J4259" t="s">
        <v>48</v>
      </c>
      <c r="K4259" t="s">
        <v>140</v>
      </c>
      <c r="L4259" t="s">
        <v>1324</v>
      </c>
      <c r="M4259" t="s">
        <v>27206</v>
      </c>
      <c r="N4259" t="s">
        <v>25</v>
      </c>
      <c r="O4259" t="s">
        <v>9</v>
      </c>
      <c r="P4259" s="8">
        <v>20000</v>
      </c>
      <c r="Q4259" t="s">
        <v>51</v>
      </c>
      <c r="R4259" t="s">
        <v>94</v>
      </c>
      <c r="S4259">
        <v>7754308</v>
      </c>
      <c r="T4259" t="s">
        <v>19</v>
      </c>
    </row>
    <row r="4260" spans="1:20" x14ac:dyDescent="0.25">
      <c r="A4260" t="s">
        <v>5985</v>
      </c>
      <c r="B4260" t="str">
        <f>MID(car_sales[[#This Row],[Car_id]],7,6)</f>
        <v>004254</v>
      </c>
      <c r="C4260" t="str">
        <f>_xlfn.CONCAT(car_sales[[#This Row],[Customer Name]],"-",car_sales[[#This Row],[Id_Modif.]])</f>
        <v>Camila-004254</v>
      </c>
      <c r="D4260" s="2">
        <v>44772</v>
      </c>
      <c r="E4260" t="s">
        <v>2458</v>
      </c>
      <c r="F4260" t="str">
        <f>TEXT(car_sales[[#This Row],[Date]],"DDDD")</f>
        <v>sábado</v>
      </c>
      <c r="G4260" t="str">
        <f>TEXT(car_sales[[#This Row],[Date]],"MMMM AAAA")</f>
        <v>julio 2022</v>
      </c>
      <c r="H4260" t="s">
        <v>27207</v>
      </c>
      <c r="I4260" s="8">
        <v>670000</v>
      </c>
      <c r="J4260" t="s">
        <v>55</v>
      </c>
      <c r="K4260" t="s">
        <v>122</v>
      </c>
      <c r="L4260" t="s">
        <v>253</v>
      </c>
      <c r="M4260" t="s">
        <v>27206</v>
      </c>
      <c r="N4260" t="s">
        <v>25</v>
      </c>
      <c r="O4260" t="s">
        <v>35</v>
      </c>
      <c r="P4260" s="8">
        <v>24000</v>
      </c>
      <c r="Q4260" t="s">
        <v>57</v>
      </c>
      <c r="R4260" t="s">
        <v>11</v>
      </c>
      <c r="S4260">
        <v>7442470</v>
      </c>
      <c r="T4260" t="s">
        <v>29</v>
      </c>
    </row>
    <row r="4261" spans="1:20" x14ac:dyDescent="0.25">
      <c r="A4261" t="s">
        <v>5986</v>
      </c>
      <c r="B4261" t="str">
        <f>MID(car_sales[[#This Row],[Car_id]],7,6)</f>
        <v>004255</v>
      </c>
      <c r="C4261" t="str">
        <f>_xlfn.CONCAT(car_sales[[#This Row],[Customer Name]],"-",car_sales[[#This Row],[Id_Modif.]])</f>
        <v>Carmen-004255</v>
      </c>
      <c r="D4261" s="2">
        <v>44772</v>
      </c>
      <c r="E4261" t="s">
        <v>2488</v>
      </c>
      <c r="F4261" t="str">
        <f>TEXT(car_sales[[#This Row],[Date]],"DDDD")</f>
        <v>sábado</v>
      </c>
      <c r="G4261" t="str">
        <f>TEXT(car_sales[[#This Row],[Date]],"MMMM AAAA")</f>
        <v>julio 2022</v>
      </c>
      <c r="H4261" t="s">
        <v>27204</v>
      </c>
      <c r="I4261" s="8">
        <v>13500</v>
      </c>
      <c r="J4261" t="s">
        <v>121</v>
      </c>
      <c r="K4261" t="s">
        <v>110</v>
      </c>
      <c r="L4261" t="s">
        <v>840</v>
      </c>
      <c r="M4261" t="s">
        <v>27205</v>
      </c>
      <c r="N4261" t="s">
        <v>8</v>
      </c>
      <c r="O4261" t="s">
        <v>9</v>
      </c>
      <c r="P4261" s="8">
        <v>31000</v>
      </c>
      <c r="Q4261" t="s">
        <v>10</v>
      </c>
      <c r="R4261" t="s">
        <v>11</v>
      </c>
      <c r="S4261">
        <v>6092369</v>
      </c>
      <c r="T4261" t="s">
        <v>37</v>
      </c>
    </row>
    <row r="4262" spans="1:20" x14ac:dyDescent="0.25">
      <c r="A4262" t="s">
        <v>5987</v>
      </c>
      <c r="B4262" t="str">
        <f>MID(car_sales[[#This Row],[Car_id]],7,6)</f>
        <v>004256</v>
      </c>
      <c r="C4262" t="str">
        <f>_xlfn.CONCAT(car_sales[[#This Row],[Customer Name]],"-",car_sales[[#This Row],[Id_Modif.]])</f>
        <v>Nasir-004256</v>
      </c>
      <c r="D4262" s="2">
        <v>44773</v>
      </c>
      <c r="E4262" t="s">
        <v>3043</v>
      </c>
      <c r="F4262" t="str">
        <f>TEXT(car_sales[[#This Row],[Date]],"DDDD")</f>
        <v>domingo</v>
      </c>
      <c r="G4262" t="str">
        <f>TEXT(car_sales[[#This Row],[Date]],"MMMM AAAA")</f>
        <v>julio 2022</v>
      </c>
      <c r="H4262" t="s">
        <v>27204</v>
      </c>
      <c r="I4262" s="8">
        <v>2400000</v>
      </c>
      <c r="J4262" t="s">
        <v>126</v>
      </c>
      <c r="K4262" t="s">
        <v>16</v>
      </c>
      <c r="L4262" t="s">
        <v>17</v>
      </c>
      <c r="M4262" t="s">
        <v>27206</v>
      </c>
      <c r="N4262" t="s">
        <v>25</v>
      </c>
      <c r="O4262" t="s">
        <v>26</v>
      </c>
      <c r="P4262" s="8">
        <v>31000</v>
      </c>
      <c r="Q4262" t="s">
        <v>36</v>
      </c>
      <c r="R4262" t="s">
        <v>11</v>
      </c>
      <c r="S4262">
        <v>6466049</v>
      </c>
      <c r="T4262" t="s">
        <v>37</v>
      </c>
    </row>
    <row r="4263" spans="1:20" x14ac:dyDescent="0.25">
      <c r="A4263" t="s">
        <v>5988</v>
      </c>
      <c r="B4263" t="str">
        <f>MID(car_sales[[#This Row],[Car_id]],7,6)</f>
        <v>004257</v>
      </c>
      <c r="C4263" t="str">
        <f>_xlfn.CONCAT(car_sales[[#This Row],[Customer Name]],"-",car_sales[[#This Row],[Id_Modif.]])</f>
        <v>Nathan-004257</v>
      </c>
      <c r="D4263" s="2">
        <v>44773</v>
      </c>
      <c r="E4263" t="s">
        <v>1152</v>
      </c>
      <c r="F4263" t="str">
        <f>TEXT(car_sales[[#This Row],[Date]],"DDDD")</f>
        <v>domingo</v>
      </c>
      <c r="G4263" t="str">
        <f>TEXT(car_sales[[#This Row],[Date]],"MMMM AAAA")</f>
        <v>julio 2022</v>
      </c>
      <c r="H4263" t="s">
        <v>27204</v>
      </c>
      <c r="I4263" s="8">
        <v>2200000</v>
      </c>
      <c r="J4263" t="s">
        <v>131</v>
      </c>
      <c r="K4263" t="s">
        <v>16</v>
      </c>
      <c r="L4263" t="s">
        <v>331</v>
      </c>
      <c r="M4263" t="s">
        <v>27206</v>
      </c>
      <c r="N4263" t="s">
        <v>25</v>
      </c>
      <c r="O4263" t="s">
        <v>9</v>
      </c>
      <c r="P4263" s="8">
        <v>19000</v>
      </c>
      <c r="Q4263" t="s">
        <v>43</v>
      </c>
      <c r="R4263" t="s">
        <v>11</v>
      </c>
      <c r="S4263">
        <v>8756158</v>
      </c>
      <c r="T4263" t="s">
        <v>45</v>
      </c>
    </row>
    <row r="4264" spans="1:20" x14ac:dyDescent="0.25">
      <c r="A4264" t="s">
        <v>5989</v>
      </c>
      <c r="B4264" t="str">
        <f>MID(car_sales[[#This Row],[Car_id]],7,6)</f>
        <v>004258</v>
      </c>
      <c r="C4264" t="str">
        <f>_xlfn.CONCAT(car_sales[[#This Row],[Customer Name]],"-",car_sales[[#This Row],[Id_Modif.]])</f>
        <v>Nathaniel-004258</v>
      </c>
      <c r="D4264" s="2">
        <v>44773</v>
      </c>
      <c r="E4264" t="s">
        <v>1154</v>
      </c>
      <c r="F4264" t="str">
        <f>TEXT(car_sales[[#This Row],[Date]],"DDDD")</f>
        <v>domingo</v>
      </c>
      <c r="G4264" t="str">
        <f>TEXT(car_sales[[#This Row],[Date]],"MMMM AAAA")</f>
        <v>julio 2022</v>
      </c>
      <c r="H4264" t="s">
        <v>27204</v>
      </c>
      <c r="I4264" s="8">
        <v>3250000</v>
      </c>
      <c r="J4264" t="s">
        <v>136</v>
      </c>
      <c r="K4264" t="s">
        <v>6</v>
      </c>
      <c r="L4264" t="s">
        <v>364</v>
      </c>
      <c r="M4264" t="s">
        <v>27205</v>
      </c>
      <c r="N4264" t="s">
        <v>8</v>
      </c>
      <c r="O4264" t="s">
        <v>35</v>
      </c>
      <c r="P4264" s="8">
        <v>18000</v>
      </c>
      <c r="Q4264" t="s">
        <v>51</v>
      </c>
      <c r="R4264" t="s">
        <v>44</v>
      </c>
      <c r="S4264">
        <v>6776036</v>
      </c>
      <c r="T4264" t="s">
        <v>52</v>
      </c>
    </row>
    <row r="4265" spans="1:20" x14ac:dyDescent="0.25">
      <c r="A4265" t="s">
        <v>5990</v>
      </c>
      <c r="B4265" t="str">
        <f>MID(car_sales[[#This Row],[Car_id]],7,6)</f>
        <v>004259</v>
      </c>
      <c r="C4265" t="str">
        <f>_xlfn.CONCAT(car_sales[[#This Row],[Customer Name]],"-",car_sales[[#This Row],[Id_Modif.]])</f>
        <v>Nehemiah-004259</v>
      </c>
      <c r="D4265" s="2">
        <v>44773</v>
      </c>
      <c r="E4265" t="s">
        <v>3047</v>
      </c>
      <c r="F4265" t="str">
        <f>TEXT(car_sales[[#This Row],[Date]],"DDDD")</f>
        <v>domingo</v>
      </c>
      <c r="G4265" t="str">
        <f>TEXT(car_sales[[#This Row],[Date]],"MMMM AAAA")</f>
        <v>julio 2022</v>
      </c>
      <c r="H4265" t="s">
        <v>27204</v>
      </c>
      <c r="I4265" s="8">
        <v>806000</v>
      </c>
      <c r="J4265" t="s">
        <v>61</v>
      </c>
      <c r="K4265" t="s">
        <v>23</v>
      </c>
      <c r="L4265" t="s">
        <v>214</v>
      </c>
      <c r="M4265" t="s">
        <v>27205</v>
      </c>
      <c r="N4265" t="s">
        <v>8</v>
      </c>
      <c r="O4265" t="s">
        <v>26</v>
      </c>
      <c r="P4265" s="8">
        <v>69000</v>
      </c>
      <c r="Q4265" t="s">
        <v>57</v>
      </c>
      <c r="R4265" t="s">
        <v>11</v>
      </c>
      <c r="S4265">
        <v>6355442</v>
      </c>
      <c r="T4265" t="s">
        <v>58</v>
      </c>
    </row>
    <row r="4266" spans="1:20" x14ac:dyDescent="0.25">
      <c r="A4266" t="s">
        <v>5991</v>
      </c>
      <c r="B4266" t="str">
        <f>MID(car_sales[[#This Row],[Car_id]],7,6)</f>
        <v>004260</v>
      </c>
      <c r="C4266" t="str">
        <f>_xlfn.CONCAT(car_sales[[#This Row],[Customer Name]],"-",car_sales[[#This Row],[Id_Modif.]])</f>
        <v>Nicholas-004260</v>
      </c>
      <c r="D4266" s="2">
        <v>44773</v>
      </c>
      <c r="E4266" t="s">
        <v>1156</v>
      </c>
      <c r="F4266" t="str">
        <f>TEXT(car_sales[[#This Row],[Date]],"DDDD")</f>
        <v>domingo</v>
      </c>
      <c r="G4266" t="str">
        <f>TEXT(car_sales[[#This Row],[Date]],"MMMM AAAA")</f>
        <v>julio 2022</v>
      </c>
      <c r="H4266" t="s">
        <v>27204</v>
      </c>
      <c r="I4266" s="8">
        <v>4000000</v>
      </c>
      <c r="J4266" t="s">
        <v>144</v>
      </c>
      <c r="K4266" t="s">
        <v>97</v>
      </c>
      <c r="L4266" t="s">
        <v>379</v>
      </c>
      <c r="M4266" t="s">
        <v>27205</v>
      </c>
      <c r="N4266" t="s">
        <v>8</v>
      </c>
      <c r="O4266" t="s">
        <v>35</v>
      </c>
      <c r="P4266" s="8">
        <v>19000</v>
      </c>
      <c r="Q4266" t="s">
        <v>43</v>
      </c>
      <c r="R4266" t="s">
        <v>11</v>
      </c>
      <c r="S4266">
        <v>8082715</v>
      </c>
      <c r="T4266" t="s">
        <v>45</v>
      </c>
    </row>
    <row r="4267" spans="1:20" x14ac:dyDescent="0.25">
      <c r="A4267" t="s">
        <v>5992</v>
      </c>
      <c r="B4267" t="str">
        <f>MID(car_sales[[#This Row],[Car_id]],7,6)</f>
        <v>004261</v>
      </c>
      <c r="C4267" t="str">
        <f>_xlfn.CONCAT(car_sales[[#This Row],[Customer Name]],"-",car_sales[[#This Row],[Id_Modif.]])</f>
        <v>Valentina-004261</v>
      </c>
      <c r="D4267" s="2">
        <v>44773</v>
      </c>
      <c r="E4267" t="s">
        <v>348</v>
      </c>
      <c r="F4267" t="str">
        <f>TEXT(car_sales[[#This Row],[Date]],"DDDD")</f>
        <v>domingo</v>
      </c>
      <c r="G4267" t="str">
        <f>TEXT(car_sales[[#This Row],[Date]],"MMMM AAAA")</f>
        <v>julio 2022</v>
      </c>
      <c r="H4267" t="s">
        <v>27204</v>
      </c>
      <c r="I4267" s="8">
        <v>825000</v>
      </c>
      <c r="J4267" t="s">
        <v>40</v>
      </c>
      <c r="K4267" t="s">
        <v>88</v>
      </c>
      <c r="L4267" t="s">
        <v>89</v>
      </c>
      <c r="M4267" t="s">
        <v>27206</v>
      </c>
      <c r="N4267" t="s">
        <v>25</v>
      </c>
      <c r="O4267" t="s">
        <v>26</v>
      </c>
      <c r="P4267" s="8">
        <v>21000</v>
      </c>
      <c r="Q4267" t="s">
        <v>43</v>
      </c>
      <c r="R4267" t="s">
        <v>44</v>
      </c>
      <c r="S4267">
        <v>7969590</v>
      </c>
      <c r="T4267" t="s">
        <v>45</v>
      </c>
    </row>
    <row r="4268" spans="1:20" x14ac:dyDescent="0.25">
      <c r="A4268" t="s">
        <v>5993</v>
      </c>
      <c r="B4268" t="str">
        <f>MID(car_sales[[#This Row],[Car_id]],7,6)</f>
        <v>004262</v>
      </c>
      <c r="C4268" t="str">
        <f>_xlfn.CONCAT(car_sales[[#This Row],[Customer Name]],"-",car_sales[[#This Row],[Id_Modif.]])</f>
        <v>Valeria-004262</v>
      </c>
      <c r="D4268" s="2">
        <v>44773</v>
      </c>
      <c r="E4268" t="s">
        <v>1876</v>
      </c>
      <c r="F4268" t="str">
        <f>TEXT(car_sales[[#This Row],[Date]],"DDDD")</f>
        <v>domingo</v>
      </c>
      <c r="G4268" t="str">
        <f>TEXT(car_sales[[#This Row],[Date]],"MMMM AAAA")</f>
        <v>julio 2022</v>
      </c>
      <c r="H4268" t="s">
        <v>27204</v>
      </c>
      <c r="I4268" s="8">
        <v>682000</v>
      </c>
      <c r="J4268" t="s">
        <v>48</v>
      </c>
      <c r="K4268" t="s">
        <v>158</v>
      </c>
      <c r="L4268" t="s">
        <v>204</v>
      </c>
      <c r="M4268" t="s">
        <v>27206</v>
      </c>
      <c r="N4268" t="s">
        <v>25</v>
      </c>
      <c r="O4268" t="s">
        <v>35</v>
      </c>
      <c r="P4268" s="8">
        <v>17000</v>
      </c>
      <c r="Q4268" t="s">
        <v>51</v>
      </c>
      <c r="R4268" t="s">
        <v>44</v>
      </c>
      <c r="S4268">
        <v>6325967</v>
      </c>
      <c r="T4268" t="s">
        <v>52</v>
      </c>
    </row>
    <row r="4269" spans="1:20" x14ac:dyDescent="0.25">
      <c r="A4269" t="s">
        <v>5994</v>
      </c>
      <c r="B4269" t="str">
        <f>MID(car_sales[[#This Row],[Car_id]],7,6)</f>
        <v>004263</v>
      </c>
      <c r="C4269" t="str">
        <f>_xlfn.CONCAT(car_sales[[#This Row],[Customer Name]],"-",car_sales[[#This Row],[Id_Modif.]])</f>
        <v>Thomas-004263</v>
      </c>
      <c r="D4269" s="2">
        <v>44773</v>
      </c>
      <c r="E4269" t="s">
        <v>1472</v>
      </c>
      <c r="F4269" t="str">
        <f>TEXT(car_sales[[#This Row],[Date]],"DDDD")</f>
        <v>domingo</v>
      </c>
      <c r="G4269" t="str">
        <f>TEXT(car_sales[[#This Row],[Date]],"MMMM AAAA")</f>
        <v>julio 2022</v>
      </c>
      <c r="H4269" t="s">
        <v>27204</v>
      </c>
      <c r="I4269" s="8">
        <v>1350000</v>
      </c>
      <c r="J4269" t="s">
        <v>183</v>
      </c>
      <c r="K4269" t="s">
        <v>49</v>
      </c>
      <c r="L4269" t="s">
        <v>184</v>
      </c>
      <c r="M4269" t="s">
        <v>27206</v>
      </c>
      <c r="N4269" t="s">
        <v>25</v>
      </c>
      <c r="O4269" t="s">
        <v>35</v>
      </c>
      <c r="P4269" s="8">
        <v>12000</v>
      </c>
      <c r="Q4269" t="s">
        <v>36</v>
      </c>
      <c r="R4269" t="s">
        <v>68</v>
      </c>
      <c r="S4269">
        <v>8421502</v>
      </c>
      <c r="T4269" t="s">
        <v>37</v>
      </c>
    </row>
    <row r="4270" spans="1:20" x14ac:dyDescent="0.25">
      <c r="A4270" t="s">
        <v>5995</v>
      </c>
      <c r="B4270" t="str">
        <f>MID(car_sales[[#This Row],[Car_id]],7,6)</f>
        <v>004264</v>
      </c>
      <c r="C4270" t="str">
        <f>_xlfn.CONCAT(car_sales[[#This Row],[Customer Name]],"-",car_sales[[#This Row],[Id_Modif.]])</f>
        <v>Veronica-004264</v>
      </c>
      <c r="D4270" s="2">
        <v>44773</v>
      </c>
      <c r="E4270" t="s">
        <v>1939</v>
      </c>
      <c r="F4270" t="str">
        <f>TEXT(car_sales[[#This Row],[Date]],"DDDD")</f>
        <v>domingo</v>
      </c>
      <c r="G4270" t="str">
        <f>TEXT(car_sales[[#This Row],[Date]],"MMMM AAAA")</f>
        <v>julio 2022</v>
      </c>
      <c r="H4270" t="s">
        <v>27204</v>
      </c>
      <c r="I4270" s="8">
        <v>2258000</v>
      </c>
      <c r="J4270" t="s">
        <v>175</v>
      </c>
      <c r="K4270" t="s">
        <v>122</v>
      </c>
      <c r="L4270" t="s">
        <v>253</v>
      </c>
      <c r="M4270" t="s">
        <v>27205</v>
      </c>
      <c r="N4270" t="s">
        <v>8</v>
      </c>
      <c r="O4270" t="s">
        <v>9</v>
      </c>
      <c r="P4270" s="8">
        <v>14800</v>
      </c>
      <c r="Q4270" t="s">
        <v>18</v>
      </c>
      <c r="R4270" t="s">
        <v>11</v>
      </c>
      <c r="S4270">
        <v>8933267</v>
      </c>
      <c r="T4270" t="s">
        <v>19</v>
      </c>
    </row>
    <row r="4271" spans="1:20" x14ac:dyDescent="0.25">
      <c r="A4271" t="s">
        <v>5996</v>
      </c>
      <c r="B4271" t="str">
        <f>MID(car_sales[[#This Row],[Car_id]],7,6)</f>
        <v>004265</v>
      </c>
      <c r="C4271" t="str">
        <f>_xlfn.CONCAT(car_sales[[#This Row],[Customer Name]],"-",car_sales[[#This Row],[Id_Modif.]])</f>
        <v>Victoria-004265</v>
      </c>
      <c r="D4271" s="2">
        <v>44773</v>
      </c>
      <c r="E4271" t="s">
        <v>418</v>
      </c>
      <c r="F4271" t="str">
        <f>TEXT(car_sales[[#This Row],[Date]],"DDDD")</f>
        <v>domingo</v>
      </c>
      <c r="G4271" t="str">
        <f>TEXT(car_sales[[#This Row],[Date]],"MMMM AAAA")</f>
        <v>julio 2022</v>
      </c>
      <c r="H4271" t="s">
        <v>27204</v>
      </c>
      <c r="I4271" s="8">
        <v>13500</v>
      </c>
      <c r="J4271" t="s">
        <v>179</v>
      </c>
      <c r="K4271" t="s">
        <v>303</v>
      </c>
      <c r="L4271" t="s">
        <v>304</v>
      </c>
      <c r="M4271" t="s">
        <v>27205</v>
      </c>
      <c r="N4271" t="s">
        <v>8</v>
      </c>
      <c r="O4271" t="s">
        <v>26</v>
      </c>
      <c r="P4271" s="8">
        <v>41000</v>
      </c>
      <c r="Q4271" t="s">
        <v>27</v>
      </c>
      <c r="R4271" t="s">
        <v>94</v>
      </c>
      <c r="S4271">
        <v>7243372</v>
      </c>
      <c r="T4271" t="s">
        <v>29</v>
      </c>
    </row>
    <row r="4272" spans="1:20" x14ac:dyDescent="0.25">
      <c r="A4272" t="s">
        <v>5997</v>
      </c>
      <c r="B4272" t="str">
        <f>MID(car_sales[[#This Row],[Car_id]],7,6)</f>
        <v>004266</v>
      </c>
      <c r="C4272" t="str">
        <f>_xlfn.CONCAT(car_sales[[#This Row],[Customer Name]],"-",car_sales[[#This Row],[Id_Modif.]])</f>
        <v>Audrey-004266</v>
      </c>
      <c r="D4272" s="2">
        <v>44773</v>
      </c>
      <c r="E4272" t="s">
        <v>1786</v>
      </c>
      <c r="F4272" t="str">
        <f>TEXT(car_sales[[#This Row],[Date]],"DDDD")</f>
        <v>domingo</v>
      </c>
      <c r="G4272" t="str">
        <f>TEXT(car_sales[[#This Row],[Date]],"MMMM AAAA")</f>
        <v>julio 2022</v>
      </c>
      <c r="H4272" t="s">
        <v>27204</v>
      </c>
      <c r="I4272" s="8">
        <v>1960000</v>
      </c>
      <c r="J4272" t="s">
        <v>55</